66.886,36.2,10.014,5.819,28763.071,,228.467,10.97,,,89.443,3.0,73.51,0.796,,</t>
  </si>
  <si>
    <t>TTO,North America,Trinidad and Tobago,2020-11-28,6630.0,44.0,43.714,118.0,0.0,0.429,4724.329,31.353,31.149,84.083,0.0,0.305,0.87,,,,,,,,,,36657.0,26.121,,100.0,0.071,0.437,2.3,people tested,,,,,,,,,,,,65.74,1403374.0,266.886,36.2,10.014,5.819,28763.071,,228.467,10.97,,,89.443,3.0,73.51,0.796,,</t>
  </si>
  <si>
    <t>TTO,North America,Trinidad and Tobago,2020-11-29,6660.0,30.0,30.0,120.0,2.0,0.714,4745.706,21.377,21.377,85.508,1.425,0.509,0.84,,,,,,,,,75.0,36732.0,26.174,0.053,100.0,0.071,0.3,3.3,people tested,,,,,,,,,,,,65.74,1403374.0,266.886,36.2,10.014,5.819,28763.071,,228.467,10.97,,,89.443,3.0,73.51,0.796,,</t>
  </si>
  <si>
    <t>TTO,North America,Trinidad and Tobago,2020-11-30,6669.0,9.0,27.714,120.0,0.0,0.714,4752.119,6.413,19.748,85.508,0.0,0.509,0.81,,,,,,,,,60.0,36792.0,26.217,0.043,100.0,0.071,0.277,3.6,people tested,,,,,,,,,,,,65.74,1403374.0,266.886,36.2,10.014,5.819,28763.071,,228.467,10.97,,,89.443,3.0,73.51,0.796,,</t>
  </si>
  <si>
    <t>TTO,North America,Trinidad and Tobago,2020-12-01,6685.0,16.0,28.143,120.0,0.0,0.714,4763.52,11.401,20.054,85.508,0.0,0.509,0.78,,,,,,,,,66.0,36858.0,26.264,0.047,88.0,0.063,0.32,3.1,people tested,,,,,,,,,,,,65.74,1403374.0,266.886,36.2,10.014,5.819,28763.071,,228.467,10.97,,,89.443,3.0,73.51,0.796,,</t>
  </si>
  <si>
    <t>TTO,North America,Trinidad and Tobago,2020-12-02,6704.0,19.0,28.714,121.0,1.0,0.714,4777.059,13.539,20.461,86.221,0.713,0.509,0.76,,,,,,,,,217.0,37075.0,26.418,0.155,109.0,0.078,0.263,3.8,people tested,,,,,,,,,,,,65.74,1403374.0,266.886,36.2,10.014,5.819,28763.071,,228.467,10.97,,,89.443,3.0,73.51,0.796,,</t>
  </si>
  <si>
    <t>TTO,North America,Trinidad and Tobago,2020-12-03,6725.0,21.0,22.143,121.0,0.0,0.714,4792.023,14.964,15.778,86.221,0.0,0.509,0.74,,,,,,,,,80.0,37155.0,26.475,0.057,112.0,0.08,0.198,5.1,people tested,,,,,,,,,,,,65.74,1403374.0,266.886,36.2,10.014,5.819,28763.071,,228.467,10.97,,,89.443,3.0,73.51,0.796,,</t>
  </si>
  <si>
    <t>TTO,North America,Trinidad and Tobago,2020-12-04,6735.0,10.0,21.286,121.0,0.0,0.429,4799.148,7.126,15.168,86.221,0.0,0.305,0.74,,,,,,,,,124.0,37279.0,26.564,0.088,109.0,0.078,0.195,5.1,people tested,,,,,,,,,,,,65.74,1403374.0,266.886,36.2,10.014,5.819,28763.071,,228.467,10.97,,,89.443,3.0,73.51,0.796,,</t>
  </si>
  <si>
    <t>TTO,North America,Trinidad and Tobago,2020-12-05,6751.0,16.0,17.286,122.0,1.0,0.571,4810.549,11.401,12.317,86.933,0.713,0.407,0.74,,,,,,,,,131.0,37410.0,26.657,0.093,108.0,0.077,0.16,6.2,people tested,,,,,,,,,,,,65.74,1403374.0,266.886,36.2,10.014,5.819,28763.071,,228.467,10.97,,,89.443,3.0,73.51,0.796,,</t>
  </si>
  <si>
    <t>TTO,North America,Trinidad and Tobago,2020-12-06,6767.0,16.0,15.286,122.0,0.0,0.286,4821.951,11.401,10.892,86.933,0.0,0.204,0.76,,,,,,,,,72.0,37482.0,26.708,0.051,107.0,0.076,0.143,7.0,people tested,,,,,,,,,,,,65.74,1403374.0,266.886,36.2,10.014,5.819,28763.071,,228.467,10.97,,,89.443,3.0,73.51,0.796,,</t>
  </si>
  <si>
    <t>TTO,North America,Trinidad and Tobago,2020-12-07,6775.0,8.0,15.143,122.0,0.0,0.286,4827.651,5.701,10.79,86.933,0.0,0.204,0.77,,,,,,,,,50.0,37532.0,26.744,0.036,106.0,0.076,0.143,7.0,people tested,,,,,,,,,,,,65.74,1403374.0,266.886,36.2,10.014,5.819,28763.071,,228.467,10.97,,,89.443,3.0,73.51,0.796,,</t>
  </si>
  <si>
    <t>TTO,North America,Trinidad and Tobago,2020-12-08,6782.0,7.0,13.857,122.0,0.0,0.286,4832.639,4.988,9.874,86.933,0.0,0.204,0.78,,,,,,,,,184.0,37716.0,26.875,0.131,123.0,0.088,0.113,8.9,people tested,,,,,,,,,,,,68.52,1403374.0,266.886,36.2,10.014,5.819,28763.071,,228.467,10.97,,,89.443,3.0,73.51,0.796,,</t>
  </si>
  <si>
    <t>TTO,North America,Trinidad and Tobago,2020-12-09,6808.0,26.0,14.857,122.0,0.0,0.143,4851.166,18.527,10.587,86.933,0.0,0.102,0.81,,,,,,,,,226.0,37942.0,27.036,0.161,124.0,0.088,0.12,8.3,people tested,,,,,,,,,,,,68.52,1403374.0,266.886,36.2,10.014,5.819,28763.071,,228.467,10.97,,,89.443,3.0,73.51,0.796,,</t>
  </si>
  <si>
    <t>TTO,North America,Trinidad and Tobago,2020-12-10,6833.0,25.0,15.429,122.0,0.0,0.143,4868.98,17.814,10.994,86.933,0.0,0.102,0.82,,,,,,,,,135.0,38077.0,27.132,0.096,132.0,0.094,0.117,8.6,people tested,,,,,,,,,,,,68.52,1403374.0,266.886,36.2,10.014,5.819,28763.071,,228.467,10.97,,,89.443,3.0,73.51,0.796,,</t>
  </si>
  <si>
    <t>TTO,North America,Trinidad and Tobago,2020-12-11,6852.0,19.0,16.714,122.0,0.0,0.143,4882.519,13.539,11.91,86.933,0.0,0.102,0.82,,,,,,,,,175.0,38252.0,27.257,0.125,139.0,0.099,0.12,8.3,people tested,,,,,,,,,,,,68.52,1403374.0,266.886,36.2,10.014,5.819,28763.071,,228.467,10.97,,,89.443,3.0,73.51,0.796,,</t>
  </si>
  <si>
    <t>TTO,North America,Trinidad and Tobago,2020-12-12,6864.0,12.0,16.143,122.0,0.0,0.0,4891.07,8.551,11.503,86.933,0.0,0.0,0.83,,,,,,,,,63.0,38315.0,27.302,0.045,129.0,0.092,0.125,8.0,people tested,,,,,,,,,,,,68.52,1403374.0,266.886,36.2,10.014,5.819,28763.071,,228.467,10.97,,,89.443,3.0,73.51,0.796,,</t>
  </si>
  <si>
    <t>TTO,North America,Trinidad and Tobago,2020-12-13,6879.0,15.0,16.0,122.0,0.0,0.0,4901.758,10.689,11.401,86.933,0.0,0.0,0.84,,,,,,,,,75.0,38390.0,27.356,0.053,130.0,0.093,0.123,8.1,people tested,,,,,,,,,,,,68.52,1403374.0,266.886,36.2,10.014,5.819,28763.071,,228.467,10.97,,,89.443,3.0,73.51,0.796,,</t>
  </si>
  <si>
    <t>TTO,North America,Trinidad and Tobago,2020-12-14,6885.0,6.0,15.714,123.0,1.0,0.143,4906.034,4.275,11.198,87.646,0.713,0.102,0.86,,,,,,,,,302.0,38692.0,27.571,0.215,166.0,0.118,0.095,10.6,people tested,,,,,,,,,,,,68.52,1403374.0,266.886,36.2,10.014,5.819,28763.071,,228.467,10.97,,,89.443,3.0,73.51,0.796,,</t>
  </si>
  <si>
    <t>TTO,North America,Trinidad and Tobago,2020-12-15,6900.0,15.0,16.857,123.0,0.0,0.143,4916.722,10.689,12.012,87.646,0.0,0.102,0.88,,,,,,,,,103.0,38795.0,27.644,0.073,154.0,0.11,0.109,9.1,people tested,,,,,,,,,,,,68.52,1403374.0,266.886,36.2,10.014,5.819,28763.071,,228.467,10.97,,,89.443,3.0,73.51,0.796,,</t>
  </si>
  <si>
    <t>TTO,North America,Trinidad and Tobago,2020-12-16,6917.0,17.0,15.571,123.0,0.0,0.143,4928.836,12.114,11.096,87.646,0.0,0.102,0.89,,,,,,,,,152.0,38947.0,27.752,0.108,144.0,0.103,0.108,9.2,people tested,,,,,,,,,,,,68.52,1403374.0,266.886,36.2,10.014,5.819,28763.071,,228.467,10.97,,,89.443,3.0,73.51,0.796,,</t>
  </si>
  <si>
    <t>TTO,North America,Trinidad and Tobago,2020-12-17,6940.0,23.0,15.286,123.0,0.0,0.143,4945.225,16.389,10.892,87.646,0.0,0.102,0.91,,,,,,,,,105.0,39052.0,27.827,0.075,139.0,0.099,0.11,9.1,people tested,,,,,,,,,,,,68.52,1403374.0,266.886,36.2,10.014,5.819,28763.071,,228.467,10.97,,,89.443,3.0,73.51,0.796,,</t>
  </si>
  <si>
    <t>TTO,North America,Trinidad and Tobago,2020-12-18,6955.0,15.0,14.714,123.0,0.0,0.143,4955.913,10.689,10.485,87.646,0.0,0.102,0.93,,,,,,,,,78.0,39130.0,27.883,0.056,125.0,0.089,0.118,8.5,people tested,,,,,,,,,,,,68.52,1403374.0,266.886,36.2,10.014,5.819,28763.071,,228.467,10.97,,,89.443,3.0,73.51,0.796,,</t>
  </si>
  <si>
    <t>TTO,North America,Trinidad and Tobago,2020-12-19,6974.0,19.0,15.714,123.0,0.0,0.143,4969.452,13.539,11.198,87.646,0.0,0.102,0.94,,,,,,,,,80.0,39210.0,27.94,0.057,128.0,0.091,0.123,8.1,people tested,,,,,,,,,,,,68.52,1403374.0,266.886,36.2,10.014,5.819,28763.071,,228.467,10.97,,,89.443,3.0,73.51,0.796,,</t>
  </si>
  <si>
    <t>TTO,North America,Trinidad and Tobago,2020-12-20,7000.0,26.0,17.286,123.0,0.0,0.143,4987.979,18.527,12.317,87.646,0.0,0.102,0.95,,,,,,,,,50.0,39260.0,27.975,0.036,124.0,0.088,0.139,7.2,people tested,,,,,,,,,,,,68.52,1403374.0,266.886,36.2,10.014,5.819,28763.071,,228.467,10.97,,,89.443,3.0,73.51,0.796,,</t>
  </si>
  <si>
    <t>TTO,North America,Trinidad and Tobago,2020-12-21,7012.0,12.0,18.143,125.0,2.0,0.286,4996.53,8.551,12.928,89.071,1.425,0.204,0.95,,,,,,,,,30892.0,70152.0,49.988,22.013,4494.0,3.202,0.004,247.7,people tested,,,,,,,,,,,,68.52,1403374.0,266.886,36.2,10.014,5.819,28763.071,,228.467,10.97,,,89.443,3.0,73.51,0.796,,</t>
  </si>
  <si>
    <t>TTO,North America,Trinidad and Tobago,2020-12-22,7024.0,12.0,17.714,125.0,0.0,0.286,5005.081,8.551,12.623,89.071,0.0,0.204,0.94,,,,,,,,,50.0,70202.0,50.024,0.036,4487.0,3.197,0.004,253.3,people tested,,,,,,,,,,,,68.52,1403374.0,266.886,36.2,10.014,5.819,28763.071,,228.467,10.97,,,89.443,3.0,73.51,0.796,,</t>
  </si>
  <si>
    <t>TTO,North America,Trinidad and Tobago,2020-12-23,7071.0,47.0,22.0,125.0,0.0,0.286,5038.571,33.491,15.677,89.071,0.0,0.204,0.94,,,,,,,,,255.0,70457.0,50.205,0.182,4501.0,3.207,0.005,204.6,people tested,,,,,,,,,,,,68.52,1403374.0,266.886,36.2,10.014,5.819,28763.071,,228.467,10.97,,,89.443,3.0,73.51,0.796,,</t>
  </si>
  <si>
    <t>TTO,North America,Trinidad and Tobago,2020-12-24,7089.0,18.0,21.286,125.0,0.0,0.286,5051.398,12.826,15.168,89.071,0.0,0.204,0.89,,,,,,,,,75.0,70532.0,50.259,0.053,4497.0,3.204,0.005,211.3,people tested,,,,,,,,,,,,68.52,1403374.0,266.886,36.2,10.014,5.819,28763.071,,228.467,10.97,,,89.443,3.0,73.51,0.796,,</t>
  </si>
  <si>
    <t>TTO,North America,Trinidad and Tobago,2020-12-25,7097.0,8.0,20.286,125.0,0.0,0.286,5057.098,5.701,14.455,89.071,0.0,0.204,0.86,,,,,,,,,94.0,70626.0,50.326,0.067,4499.0,3.206,0.005,221.8,people tested,,,,,,,,,,,,68.52,1403374.0,266.886,36.2,10.014,5.819,28763.071,,228.467,10.97,,,89.443,3.0,73.51,0.796,,</t>
  </si>
  <si>
    <t>TTO,North America,Trinidad and Tobago,2020-12-26,7104.0,7.0,18.571,125.0,0.0,0.286,5062.086,4.988,13.233,89.071,0.0,0.204,0.83,,,,,,,,,82.0,70708.0,50.384,0.058,4500.0,3.207,0.004,242.3,people tested,,,,,,,,,,,,68.52,1403374.0,266.886,36.2,10.014,5.819,28763.071,,228.467,10.97,,,89.443,3.0,73.51,0.796,,</t>
  </si>
  <si>
    <t>TTO,North America,Trinidad and Tobago,2020-12-27,7112.0,8.0,16.0,125.0,0.0,0.286,5067.787,5.701,11.401,89.071,0.0,0.204,0.82,,,,,,,,,37.0,70745.0,50.411,0.026,4498.0,3.205,0.004,281.1,people tested,,,,,,,,,,,,68.52,1403374.0,266.886,36.2,10.014,5.819,28763.071,,228.467,10.97,,,89.443,3.0,73.51,0.796,,</t>
  </si>
  <si>
    <t>TTO,North America,Trinidad and Tobago,2020-12-28,7115.0,3.0,14.714,125.0,0.0,0.0,5069.924,2.138,10.485,89.071,0.0,0.0,0.82,,,,,,,,,1081.0,71826.0,51.181,0.77,239.0,0.17,0.062,16.2,people tested,,,,,,,,,,,,68.52,1403374.0,266.886,36.2,10.014,5.819,28763.071,,228.467,10.97,,,89.443,3.0,73.51,0.796,,</t>
  </si>
  <si>
    <t>TTO,North America,Trinidad and Tobago,2020-12-29,7127.0,12.0,14.714,125.0,0.0,0.0,5078.475,8.551,10.485,89.071,0.0,0.0,0.82,,,,,,,,,316.0,72142.0,51.406,0.225,277.0,0.197,0.053,18.8,people tested,,,,,,,,,,,,68.52,1403374.0,266.886,36.2,10.014,5.819,28763.071,,228.467,10.97,,,89.443,3.0,73.51,0.796,,</t>
  </si>
  <si>
    <t>TTO,North America,Trinidad and Tobago,2020-12-30,7132.0,5.0,8.714,126.0,1.0,0.143,5082.038,3.563,6.21,89.784,0.713,0.102,0.82,,,,,,,,,105.0,72247.0,51.481,0.075,256.0,0.182,0.034,29.4,people tested,,,,,,,,,,,,68.52,1403374.0,266.886,36.2,10.014,5.819,28763.071,,228.467,10.97,,,89.443,3.0,73.51,0.796,,</t>
  </si>
  <si>
    <t>TTO,North America,Trinidad and Tobago,2020-12-31,7150.0,18.0,8.714,127.0,1.0,0.286,5094.864,12.826,6.21,90.496,0.713,0.204,0.84,,,,,,,,,75.0,72322.0,51.534,0.053,256.0,0.182,0.034,29.4,people tested,,,,,,,,,,,,68.52,1403374.0,266.886,36.2,10.014,5.819,28763.071,,228.467,10.97,,,89.443,3.0,73.51,0.796,,</t>
  </si>
  <si>
    <t>TTO,North America,Trinidad and Tobago,2021-01-01,7158.0,8.0,8.714,127.0,0.0,0.286,5100.565,5.701,6.21,90.496,0.0,0.204,0.85,,,,,,,,,212.0,72534.0,51.685,0.151,273.0,0.195,0.032,31.3,people tested,,,,,,,,,,,,68.52,1403374.0,266.886,36.2,10.014,5.819,28763.071,,228.467,10.97,,,89.443,3.0,73.51,0.796,,</t>
  </si>
  <si>
    <t>TTO,North America,Trinidad and Tobago,2021-01-02,7162.0,4.0,8.286,127.0,0.0,0.286,5103.415,2.85,5.904,90.496,0.0,0.204,0.86,,,,,,,,,62.0,72596.0,51.73,0.044,270.0,0.192,0.031,32.6,people tested,,,,,,,,,,,,68.52,1403374.0,266.886,36.2,10.014,5.819,28763.071,,228.467,10.97,,,89.443,3.0,73.51,0.796,,</t>
  </si>
  <si>
    <t>TTO,North America,Trinidad and Tobago,2021-01-03,7168.0,6.0,8.0,127.0,0.0,0.286,5107.69,4.275,5.701,90.496,0.0,0.204,0.89,,,,,,,,,27.0,72623.0,51.749,0.019,268.0,0.191,0.03,33.5,people tested,,,,,,,,,,,,68.52,1403374.0,266.886,36.2,10.014,5.819,28763.071,,228.467,10.97,,,89.443,3.0,73.51,0.796,,</t>
  </si>
  <si>
    <t>TTO,North America,Trinidad and Tobago,2021-01-04,7178.0,10.0,9.0,127.0,0.0,0.286,5114.816,7.126,6.413,90.496,0.0,0.204,0.94,,,,,,,,,112.0,72735.0,51.829,0.08,130.0,0.093,0.069,14.4,people tested,,,,,,,,,,,,68.52,1403374.0,266.886,36.2,10.014,5.819,28763.071,,228.467,10.97,,,89.443,3.0,73.51,0.796,,</t>
  </si>
  <si>
    <t>TTO,North America,Trinidad and Tobago,2021-01-05,7186.0,8.0,8.429,127.0,0.0,0.286,5120.517,5.701,6.006,90.496,0.0,0.204,0.97,,,,,,,,,1624.0,74359.0,52.986,1.157,317.0,0.226,0.027,37.6,people tested,,,,,,,,,,,,68.52,1403374.0,266.886,36.2,10.014,5.819,28763.071,,228.467,10.97,,,89.443,3.0,73.51,0.796,,</t>
  </si>
  <si>
    <t>TTO,North America,Trinidad and Tobago,2021-01-06,7196.0,10.0,9.143,127.0,0.0,0.143,5127.642,7.126,6.515,90.496,0.0,0.102,1.0,,,,,,,,,266.0,74625.0,53.175,0.19,340.0,0.242,0.027,37.2,people tested,,,,,,,,,,,,68.52,1403374.0,266.886,36.2,10.014,5.819,28763.071,,228.467,10.97,,,89.443,3.0,73.51,0.796,,</t>
  </si>
  <si>
    <t>TTO,North America,Trinidad and Tobago,2021-01-07,7210.0,14.0,8.571,127.0,0.0,0.0,5137.618,9.976,6.108,90.496,0.0,0.0,1.04,,,,,,,,,80.0,74705.0,53.232,0.057,340.0,0.242,0.025,39.7,people tested,,,,,,,,,,,,68.52,1403374.0,266.886,36.2,10.014,5.819,28763.071,,228.467,10.97,,,89.443,3.0,73.51,0.796,,</t>
  </si>
  <si>
    <t>TTO,North America,Trinidad and Tobago,2021-01-08,7219.0,9.0,8.714,127.0,0.0,0.0,5144.031,6.413,6.21,90.496,0.0,0.0,1.08,,,,,,,,,70.0,74775.0,53.282,0.05,320.0,0.228,0.027,36.7,people tested,,,,,,,,,,,,68.52,1403374.0,266.886,36.2,10.014,5.819,28763.071,,228.467,10.97,,,89.443,3.0,73.51,0.796,,</t>
  </si>
  <si>
    <t>TTO,North America,Trinidad and Tobago,2021-01-09,7244.0,25.0,11.714,128.0,1.0,0.143,5161.846,17.814,8.347,91.209,0.713,0.102,1.11,,,,,,,,,13.0,74788.0,53.292,0.009,313.0,0.223,0.037,26.7,people tested,,,,,,,,,,,,68.52,1403374.0,266.886,36.2,10.014,5.819,28763.071,,228.467,10.97,,,89.443,3.0,73.51,0.796,,</t>
  </si>
  <si>
    <t>TTO,North America,Trinidad and Tobago,2021-01-10,7265.0,21.0,13.857,128.0,0.0,0.143,5176.81,14.964,9.874,91.209,0.0,0.102,1.12,,,,,,,,,124.0,74912.0,53.38,0.088,327.0,0.233,0.042,23.6,people tested,,,,,,,,,,,,68.52,1403374.0,266.886,36.2,10.014,5.819,28763.071,,228.467,10.97,,,89.443,3.0,73.51,0.796,,</t>
  </si>
  <si>
    <t>TTO,North America,Trinidad and Tobago,2021-01-11,7273.0,8.0,13.571,128.0,0.0,0.143,5182.51,5.701,9.671,91.209,0.0,0.102,1.12,,,,,,,,,1750.0,76662.0,54.627,1.247,561.0,0.4,0.024,41.3,people tested,,,,,,,,,,,,68.52,1403374.0,266.886,36.2,10.014,5.819,28763.071,,228.467,10.97,,,89.443,3.0,73.51,0.796,,</t>
  </si>
  <si>
    <t>TTO,North America,Trinidad and Tobago,2021-01-12,7286.0,13.0,14.286,128.0,0.0,0.143,5191.774,9.263,10.18,91.209,0.0,0.102,1.12,,,,,,,,,101.0,76763.0,54.699,0.072,343.0,0.244,0.042,24.0,people tested,,,,,,,,,,,,68.52,1403374.0,266.886,36.2,10.014,5.819,28763.071,,228.467,10.97,,,89.443,3.0,73.51,0.796,,</t>
  </si>
  <si>
    <t>TTO,North America,Trinidad and Tobago,2021-01-13,7305.0,19.0,15.571,129.0,1.0,0.286,5205.312,13.539,11.096,91.921,0.713,0.204,1.11,,,,,,,,,71.0,76834.0,54.749,0.051,316.0,0.225,0.049,20.3,people tested,,,,,,,,,,,,68.52,1403374.0,266.886,36.2,10.014,5.819,28763.071,,228.467,10.97,,,89.443,3.0,73.51,0.796,,</t>
  </si>
  <si>
    <t>TTO,North America,Trinidad and Tobago,2021-01-14,7320.0,15.0,15.714,130.0,1.0,0.429,5216.001,10.689,11.198,92.634,0.713,0.305,1.11,,,,,,,,,129.0,76963.0,54.841,0.092,323.0,0.23,0.049,20.6,people tested,,,,,,,,,,,,68.52,1403374.0,266.886,36.2,10.014,5.819,28763.071,,228.467,10.97,,,89.443,3.0,73.51,0.796,,</t>
  </si>
  <si>
    <t>TTO,North America,Trinidad and Tobago,2021-01-15,7343.0,23.0,17.714,130.0,0.0,0.429,5232.39,16.389,12.623,92.634,0.0,0.305,1.11,,,,,,,,,256.0,77219.0,55.024,0.182,349.0,0.249,0.051,19.7,people tested,,,,,,,,,,,,68.52,1403374.0,266.886,36.2,10.014,5.819,28763.071,,228.467,10.97,,,89.443,3.0,73.51,0.796,,</t>
  </si>
  <si>
    <t>TTO,North America,Trinidad and Tobago,2021-01-16,7370.0,27.0,18.0,131.0,1.0,0.429,5251.629,19.239,12.826,93.346,0.713,0.305,1.09,,,,,,,,,80.0,77299.0,55.081,0.057,359.0,0.256,0.05,19.9,people tested,,,,,,,,,,,,68.52,1403374.0,266.886,36.2,10.014,5.819,28763.071,,228.467,10.97,,,89.443,3.0,73.51,0.796,,</t>
  </si>
  <si>
    <t>TTO,North America,Trinidad and Tobago,2021-01-17,7393.0,23.0,18.286,132.0,1.0,0.571,5268.018,16.389,13.03,94.059,0.713,0.407,1.06,,,,,,,,,216.0,77515.0,55.235,0.154,372.0,0.265,0.049,20.3,people tested,,,,,,,,,,,,68.52,1403374.0,266.886,36.2,10.014,5.819,28763.071,,228.467,10.97,,,89.443,3.0,73.51,0.796,,</t>
  </si>
  <si>
    <t>TTO,North America,Trinidad and Tobago,2021-01-18,7399.0,6.0,18.0,132.0,0.0,0.571,5272.294,4.275,12.826,94.059,0.0,0.407,1.03,,,,,,,,,40.0,77555.0,55.263,0.029,128.0,0.091,0.141,7.1,people tested,,,,,,,,,,,,68.52,1403374.0,266.886,36.2,10.014,5.819,28763.071,,228.467,10.97,,,89.443,3.0,73.51,0.796,,</t>
  </si>
  <si>
    <t>TTO,North America,Trinidad and Tobago,2021-01-19,7415.0,16.0,18.429,132.0,0.0,0.571,5283.695,11.401,13.132,94.059,0.0,0.407,1.0,,,,,,,,,1930.0,79485.0,56.639,1.375,389.0,0.277,0.047,21.1,people tested,,,,,,,,,,,,68.52,1403374.0,266.886,36.2,10.014,5.819,28763.071,,228.467,10.97,,,89.443,3.0,73.51,0.796,,</t>
  </si>
  <si>
    <t>TTO,North America,Trinidad and Tobago,2021-01-20,7430.0,15.0,17.857,133.0,1.0,0.571,5294.383,10.689,12.724,94.772,0.713,0.407,0.96,,,,,,,,,208.0,79693.0,56.787,0.148,408.0,0.291,0.044,22.8,people tested,,,,,,,,,,,,68.52,1403374.0,266.886,36.2,10.014,5.819,28763.071,,228.467,10.97,,,89.443,3.0,73.51,0.796,,</t>
  </si>
  <si>
    <t>TTO,North America,Trinidad and Tobago,2021-01-21,7450.0,20.0,18.571,133.0,0.0,0.429,5308.635,14.251,13.233,94.772,0.0,0.305,0.94,,,,,,,,,215.0,79908.0,56.94,0.153,421.0,0.3,0.044,22.7,people tested,,,,,,,,,,,,68.52,1403374.0,266.886,36.2,10.014,5.819,28763.071,,228.467,10.97,,,89.443,3.0,73.51,0.796,,</t>
  </si>
  <si>
    <t>TTO,North America,Trinidad and Tobago,2021-01-22,7456.0,6.0,16.143,133.0,0.0,0.429,5312.91,4.275,11.503,94.772,0.0,0.305,0.91,,,,,,,,,262.0,80170.0,57.127,0.187,422.0,0.301,0.038,26.1,people tested,,,,,,,,,,,,68.52,1403374.0,266.886,36.2,10.014,5.819,28763.071,,228.467,10.97,,,89.443,3.0,73.51,0.796,,</t>
  </si>
  <si>
    <t>TTO,North America,Trinidad and Tobago,2021-01-23,7462.0,6.0,13.143,134.0,1.0,0.429,5317.186,4.275,9.365,95.484,0.713,0.305,0.89,,,,,,,,,248.0,80418.0,57.303,0.177,446.0,0.318,0.029,33.9,people tested,,,,,,,,,,,,68.52,1403374.0,266.886,36.2,10.014,5.819,28763.071,,228.467,10.97,,,89.443,3.0,73.51,0.796,,</t>
  </si>
  <si>
    <t>TTO,North America,Trinidad and Tobago,2021-01-24,7473.0,11.0,11.429,134.0,0.0,0.286,5325.024,7.838,8.144,95.484,0.0,0.204,0.89,,,,,,,,,,,,,446.0,0.318,0.026,39.0,people tested,,,,,,,,,,,,68.52,1403374.0,266.886,36.2,10.014,5.819,28763.071,,228.467,10.97,,,89.443,3.0,73.51,0.796,,</t>
  </si>
  <si>
    <t>TTO,North America,Trinidad and Tobago,2021-01-25,7490.0,17.0,13.0,134.0,0.0,0.286,5337.137,12.114,9.263,95.484,0.0,0.204,0.9,,,,,,,,,,80860.0,57.618,,472.0,0.336,0.028,36.3,people tested,,,,,,,,,,,,68.52,1403374.0,266.886,36.2,10.014,5.819,28763.071,,228.467,10.97,,,89.443,3.0,73.51,0.796,,</t>
  </si>
  <si>
    <t>TTO,North America,Trinidad and Tobago,2021-01-26,7496.0,6.0,11.571,134.0,0.0,0.286,5341.413,4.275,8.245,95.484,0.0,0.204,0.88,,,,,,,,,1320.0,82180.0,58.559,0.941,385.0,0.274,0.03,33.3,people tested,,,,,,,,,,,,68.52,1403374.0,266.886,36.2,10.014,5.819,28763.071,,228.467,10.97,,,89.443,3.0,73.51,0.796,,</t>
  </si>
  <si>
    <t>TTO,North America,Trinidad and Tobago,2021-01-27,7509.0,13.0,11.286,134.0,0.0,0.143,5350.676,9.263,8.042,95.484,0.0,0.102,0.87,,,,,,,,,270.0,82450.0,58.751,0.192,394.0,0.281,0.029,34.9,people tested,,,,,,,,,,,,68.52,1403374.0,266.886,36.2,10.014,5.819,28763.071,,228.467,10.97,,,89.443,3.0,73.51,0.796,,</t>
  </si>
  <si>
    <t>TTO,North America,Trinidad and Tobago,2021-01-28,7520.0,11.0,10.0,134.0,0.0,0.143,5358.515,7.838,7.126,95.484,0.0,0.102,0.87,,,,,,,,,416.0,82866.0,59.048,0.296,423.0,0.301,0.024,42.3,people tested,,,,,,,,,,,,68.52,1403374.0,266.886,36.2,10.014,5.819,28763.071,,228.467,10.97,,,89.443,3.0,73.51,0.796,,</t>
  </si>
  <si>
    <t>TTO,North America,Trinidad and Tobago,2021-01-29,7533.0,13.0,11.0,134.0,0.0,0.143,5367.778,9.263,7.838,95.484,0.0,0.102,0.87,,,,,,,,,192.0,83058.0,59.185,0.137,413.0,0.294,0.027,37.5,people tested,,,,,,,,,,,,68.52,1403374.0,266.886,36.2,10.014,5.819,28763.071,,228.467,10.97,,,89.443,3.0,73.51,0.796,,</t>
  </si>
  <si>
    <t>TTO,North America,Trinidad and Tobago,2021-01-30,7542.0,9.0,11.429,134.0,0.0,0.0,5374.191,6.413,8.144,95.484,0.0,0.0,0.86,,,,,,,,,338.0,83396.0,59.425,0.241,425.0,0.303,0.027,37.2,people tested,,,,,,,,,,,,68.52,1403374.0,266.886,36.2,10.014,5.819,28763.071,,228.467,10.97,,,89.443,3.0,73.51,0.796,,</t>
  </si>
  <si>
    <t>TTO,North America,Trinidad and Tobago,2021-01-31,7564.0,22.0,13.0,134.0,0.0,0.0,5389.868,15.677,9.263,95.484,0.0,0.0,0.86,,,,,,,,,265.0,83661.0,59.614,0.189,432.0,0.308,0.03,33.2,people tested,,,,,,,,,,,,68.52,1403374.0,266.886,36.2,10.014,5.819,28763.071,,228.467,10.97,,,89.443,3.0,73.51,0.796,,</t>
  </si>
  <si>
    <t>TTO,North America,Trinidad and Tobago,2021-02-01,7566.0,2.0,10.857,134.0,0.0,0.0,5391.293,1.425,7.736,95.484,0.0,0.0,0.84,,,,,,,,,1801.0,85462.0,60.898,1.283,657.0,0.468,0.017,60.5,people tested,,,,,,,,,,,,68.52,1403374.0,266.886,36.2,10.014,5.819,28763.071,,228.467,10.97,,,89.443,3.0,73.51,0.796,,</t>
  </si>
  <si>
    <t>TTO,North America,Trinidad and Tobago,2021-02-02,7578.0,12.0,11.714,134.0,0.0,0.0,5399.844,8.551,8.347,95.484,0.0,0.0,0.82,,,,,,,,,218.0,85680.0,61.053,0.155,500.0,0.356,0.023,42.7,people tested,,,,,,,,,,,,68.52,1403374.0,266.886,36.2,10.014,5.819,28763.071,,228.467,10.97,,,89.443,3.0,73.51,0.796,,</t>
  </si>
  <si>
    <t>TTO,North America,Trinidad and Tobago,2021-02-03,7586.0,8.0,11.0,135.0,1.0,0.143,5405.544,5.701,7.838,96.197,0.713,0.102,0.8,,,,,,,,,230.0,85910.0,61.217,0.164,494.0,0.352,0.022,44.9,people tested,,,,,,,,,,,,68.52,1403374.0,266.886,36.2,10.014,5.819,28763.071,,228.467,10.97,,,89.443,3.0,73.51,0.796,,</t>
  </si>
  <si>
    <t>TTO,North America,Trinidad and Tobago,2021-02-04,7607.0,21.0,12.429,135.0,0.0,0.143,5420.508,14.964,8.856,96.197,0.0,0.102,0.78,,,,,,,,,209.0,86119.0,61.366,0.149,465.0,0.331,0.027,37.4,people tested,,,,,,,,,,,,68.52,1403374.0,266.886,36.2,10.014,5.819,28763.071,,228.467,10.97,,,89.443,3.0,73.51,0.796,,</t>
  </si>
  <si>
    <t>TTO,North America,Trinidad and Tobago,2021-02-05,7607.0,0.0,10.571,135.0,0.0,0.143,5420.508,0.0,7.533,96.197,0.0,0.102,0.75,,,,,,,,,176.0,86295.0,61.491,0.125,462.0,0.329,0.023,43.7,people tested,,,,,,,,,,,,68.52,1403374.0,266.886,36.2,10.014,5.819,28763.071,,228.467,10.97,,,89.443,3.0,73.51,0.796,,</t>
  </si>
  <si>
    <t>TTO,North America,Trinidad and Tobago,2021-02-06,7612.0,5.0,10.0,135.0,0.0,0.143,5424.071,3.563,7.126,96.197,0.0,0.102,0.73,,,,,,,,,241.0,86536.0,61.663,0.172,449.0,0.32,0.022,44.9,people tested,,,,,,,,,,,,68.52,1403374.0,266.886,36.2,10.014,5.819,28763.071,,228.467,10.97,,,89.443,3.0,73.51,0.796,,</t>
  </si>
  <si>
    <t>TTO,North America,Trinidad and Tobago,2021-02-07,7616.0,4.0,7.429,135.0,0.0,0.143,5426.921,2.85,5.293,96.197,0.0,0.102,0.72,,,,,,,,,190.0,86726.0,61.798,0.135,438.0,0.312,0.017,59.0,people tested,,,,,,,,,,,,68.52,1403374.0,266.886,36.2,10.014,5.819,28763.071,,228.467,10.97,,,89.443,3.0,73.51,0.796,,</t>
  </si>
  <si>
    <t>TTO,North America,Trinidad and Tobago,2021-02-08,7616.0,0.0,7.143,135.0,0.0,0.143,5426.921,0.0,5.09,96.197,0.0,0.102,0.72,,,,,,,,,1810.0,88536.0,63.088,1.29,439.0,0.313,0.016,61.5,people tested,,,,,,,,,,,,64.81,1403374.0,266.886,36.2,10.014,5.819,28763.071,,228.467,10.97,,,89.443,3.0,73.51,0.796,,</t>
  </si>
  <si>
    <t>TTO,North America,Trinidad and Tobago,2021-02-09,7617.0,1.0,5.571,136.0,1.0,0.286,5427.634,0.713,3.97,96.909,0.713,0.204,0.72,,,,,,,,,200.0,88736.0,63.23,0.143,437.0,0.311,0.013,78.4,people tested,,,,,,,,,,,,64.81,1403374.0,266.886,36.2,10.014,5.819,28763.071,,228.467,10.97,,,89.443,3.0,73.51,0.796,,</t>
  </si>
  <si>
    <t>TTO,North America,Trinidad and Tobago,2021-02-10,7631.0,14.0,6.429,136.0,0.0,0.143,5437.61,9.976,4.581,96.909,0.0,0.102,0.74,,,,,,,,,266.0,89002.0,63.42,0.19,442.0,0.315,0.015,68.8,people tested,,,,,,,,,,,,64.81,1403374.0,266.886,36.2,10.014,5.819,28763.071,,228.467,10.97,,,89.443,3.0,73.51,0.796,,</t>
  </si>
  <si>
    <t>TTO,North America,Trinidad and Tobago,2021-02-11,7632.0,1.0,3.571,136.0,0.0,0.143,5438.322,0.713,2.545,96.909,0.0,0.102,0.73,,,,,,,,,60.0,89062.0,63.463,0.043,420.0,0.299,0.009,117.6,people tested,,,,,,,,,,,,64.81,1403374.0,266.886,36.2,10.014,5.819,28763.071,,228.467,10.97,,,89.443,3.0,73.51,0.796,,</t>
  </si>
  <si>
    <t>TTO,North America,Trinidad and Tobago,2021-02-12,7637.0,5.0,4.286,137.0,1.0,0.286,5441.885,3.563,3.054,97.622,0.713,0.204,0.75,,,,,,,,,179.0,89241.0,63.59,0.128,421.0,0.3,0.01,98.2,people tested,,,,,,,,,,,,64.81,1403374.0,266.886,36.2,10.014,5.819,28763.071,,228.467,10.97,,,89.443,3.0,73.51,0.796,,</t>
  </si>
  <si>
    <t>TTO,North America,Trinidad and Tobago,2021-02-13,7642.0,5.0,4.286,138.0,1.0,0.429,5445.448,3.563,3.054,98.334,0.713,0.305,0.76,,,,,,,,,144.0,89385.0,63.693,0.103,407.0,0.29,0.011,95.0,people tested,,,,,,,,,,,,64.81,1403374.0,266.886,36.2,10.014,5.819,28763.071,,228.467,10.97,,,89.443,3.0,73.51,0.796,,</t>
  </si>
  <si>
    <t>TTO,North America,Trinidad and Tobago,2021-02-14,7642.0,0.0,3.714,138.0,0.0,0.429,5445.448,0.0,2.647,98.334,0.0,0.305,0.78,,,,,,,,,15.0,89400.0,63.704,0.011,382.0,0.272,0.01,102.9,people tested,,,,,,,,,,,,64.81,1403374.0,266.886,36.2,10.014,5.819,28763.071,,228.467,10.97,,,89.443,3.0,73.51,0.796,,</t>
  </si>
  <si>
    <t>TTO,North America,Trinidad and Tobago,2021-02-15,7646.0,4.0,4.286,138.0,0.0,0.429,5448.298,2.85,3.054,98.334,0.0,0.305,0.82,,,,,,,,,2851.0,92251.0,65.735,2.032,531.0,0.378,0.008,123.9,people tested,0.0,0.0,,,,,0.0,0.0,,,,64.81,1403374.0,266.886,36.2,10.014,5.819,28763.071,,228.467,10.97,,,89.443,3.0,73.51,0.796,,</t>
  </si>
  <si>
    <t>TTO,North America,Trinidad and Tobago,2021-02-16,7656.0,10.0,5.571,138.0,0.0,0.286,5455.424,7.126,3.97,98.334,0.0,0.204,0.85,,,,,,,,,257.0,92508.0,65.918,0.183,539.0,0.384,0.01,96.8,people tested,,,,,,63.0,,,,,45.0,64.81,1403374.0,266.886,36.2,10.014,5.819,28763.071,,228.467,10.97,,,89.443,3.0,73.51,0.796,,</t>
  </si>
  <si>
    <t>TTO,North America,Trinidad and Tobago,2021-02-17,7663.0,7.0,4.571,138.0,0.0,0.286,5460.412,4.988,3.257,98.334,0.0,0.204,0.84,,,,,,,,,266.0,92774.0,66.108,0.19,539.0,0.384,0.008,117.9,people tested,,,,,,63.0,,,,,45.0,64.81,1403374.0,266.886,36.2,10.014,5.819,28763.071,,228.467,10.97,,,89.443,3.0,73.51,0.796,,</t>
  </si>
  <si>
    <t>TTO,North America,Trinidad and Tobago,2021-02-18,7666.0,3.0,4.857,138.0,0.0,0.286,5462.55,2.138,3.461,98.334,0.0,0.204,0.84,,,,,,,,,379.0,93153.0,66.378,0.27,584.0,0.416,0.008,120.2,people tested,,,,,,63.0,,,,,45.0,64.81,1403374.0,266.886,36.2,10.014,5.819,28763.071,,228.467,10.97,,,89.443,3.0,73.51,0.796,,</t>
  </si>
  <si>
    <t>TTO,North America,Trinidad and Tobago,2021-02-19,7666.0,0.0,4.143,138.0,0.0,0.143,5462.55,0.0,2.952,98.334,0.0,0.102,0.85,,,,,,,,,58.0,93211.0,66.419,0.041,567.0,0.404,0.007,136.9,people tested,,,,,,63.0,,,,,45.0,64.81,1403374.0,266.886,36.2,10.014,5.819,28763.071,,228.467,10.97,,,89.443,3.0,73.51,0.796,,</t>
  </si>
  <si>
    <t>TTO,North America,Trinidad and Tobago,2021-02-20,7676.0,10.0,4.857,139.0,1.0,0.143,5469.675,7.126,3.461,99.047,0.713,0.102,0.88,,,,,,,,,180.0,93391.0,66.547,0.128,572.0,0.408,0.008,117.8,people tested,,,,,,63.0,,,,,45.0,64.81,1403374.0,266.886,36.2,10.014,5.819,28763.071,,228.467,10.97,,,89.443,3.0,73.51,0.796,,</t>
  </si>
  <si>
    <t>TTO,North America,Trinidad and Tobago,2021-02-21,7680.0,4.0,5.429,139.0,0.0,0.143,5472.525,2.85,3.868,99.047,0.0,0.102,0.89,,,,,,,,,187.0,93578.0,66.681,0.133,597.0,0.425,0.009,110.0,people tested,,,,,,63.0,,,,,45.0,64.81,1403374.0,266.886,36.2,10.014,5.819,28763.071,,228.467,10.97,,,89.443,3.0,73.51,0.796,,</t>
  </si>
  <si>
    <t>TTO,North America,Trinidad and Tobago,2021-02-22,7682.0,2.0,5.143,139.0,0.0,0.143,5473.951,1.425,3.665,99.047,0.0,0.102,0.9,,,,,,,,,232.0,93810.0,66.846,0.165,223.0,0.159,0.023,43.4,people tested,440.0,440.0,,,,63.0,0.03,0.03,,,45.0,64.81,1403374.0,266.886,36.2,10.014,5.819,28763.071,,228.467,10.97,,,89.443,3.0,73.51,0.796,,</t>
  </si>
  <si>
    <t>TTO,North America,Trinidad and Tobago,2021-02-23,7686.0,4.0,4.286,139.0,0.0,0.143,5476.801,2.85,3.054,99.047,0.0,0.102,0.91,,,,,,,,,1532.0,95342.0,67.938,1.092,405.0,0.289,0.011,94.5,people tested,,,,,,70.0,,,,,50.0,64.81,1403374.0,266.886,36.2,10.014,5.819,28763.071,,228.467,10.97,,,89.443,3.0,73.51,0.796,,</t>
  </si>
  <si>
    <t>TTO,North America,Trinidad and Tobago,2021-02-24,7690.0,4.0,3.857,139.0,0.0,0.143,5479.651,2.85,2.748,99.047,0.0,0.102,0.91,,,,,,,,,215.0,95557.0,68.091,0.153,398.0,0.284,0.01,103.2,people tested,,,,,,76.0,,,,,54.0,64.81,1403374.0,266.886,36.2,10.014,5.819,28763.071,,228.467,10.97,,,89.443,3.0,73.51,0.796,,</t>
  </si>
  <si>
    <t>TTO,North America,Trinidad and Tobago,2021-02-25,7697.0,7.0,4.429,139.0,0.0,0.143,5484.639,4.988,3.156,99.047,0.0,0.102,0.94,,,,,,,,,,,,,365.0,0.26,0.012,82.4,people tested,,,,,,83.0,,,,,59.0,64.81,1403374.0,266.886,36.2,10.014,5.819,28763.071,,228.467,10.97,,,89.443,3.0,73.51,0.796,,</t>
  </si>
  <si>
    <t>TTO,North America,Trinidad and Tobago,2021-02-26,7704.0,7.0,5.429,139.0,0.0,0.143,5489.627,4.988,3.868,99.047,0.0,0.102,0.95,,,,,,,,,,95859.0,68.306,,378.0,0.269,0.014,69.6,people tested,,,,,,90.0,,,,,64.0,64.81,1403374.0,266.886,36.2,10.014,5.819,28763.071,,228.467,10.97,,,89.443,3.0,73.51,0.796,,</t>
  </si>
  <si>
    <t>TTO,North America,Trinidad and Tobago,2021-02-27,7705.0,1.0,4.143,139.0,0.0,0.0,5490.34,0.713,2.952,99.047,0.0,0.0,0.95,,,,,,,,,80.0,95939.0,68.363,0.057,364.0,0.259,0.011,87.9,people tested,991.0,991.0,,,,97.0,0.07,0.07,,,69.0,64.81,1403374.0,266.886,36.2,10.014,5.819,28763.071,,228.467,10.97,,,89.443,3.0,73.51,0.796,,</t>
  </si>
  <si>
    <t>TTO,North America,Trinidad and Tobago,2021-02-28,7713.0,8.0,4.714,139.0,0.0,0.0,5496.04,5.701,3.359,99.047,0.0,0.0,0.96,,,,,,,,,241.0,96180.0,68.535,0.172,372.0,0.265,0.013,78.9,people tested,,,,,,101.0,,,,,72.0,64.81,1403374.0,266.886,36.2,10.014,5.819,28763.071,,228.467,10.97,,,89.443,3.0,73.51,0.796,,</t>
  </si>
  <si>
    <t>TTO,North America,Trinidad and Tobago,2021-03-01,7716.0,3.0,4.857,139.0,0.0,0.0,5498.178,2.138,3.461,99.047,0.0,0.0,0.97,,,,,,,,,1570.0,97750.0,69.654,1.119,563.0,0.401,0.009,115.9,people tested,,,,,,106.0,,,,,76.0,64.81,1403374.0,266.886,36.2,10.014,5.819,28763.071,,228.467,10.97,,,89.443,3.0,73.51,0.796,,</t>
  </si>
  <si>
    <t>TTO,North America,Trinidad and Tobago,2021-03-02,7717.0,1.0,4.429,139.0,0.0,0.0,5498.891,0.713,3.156,99.047,0.0,0.0,0.96,,,,,,,,,33.0,97783.0,69.677,0.024,349.0,0.249,0.013,78.8,people tested,,,,,,104.0,,,,,74.0,64.81,1403374.0,266.886,36.2,10.014,5.819,28763.071,,228.467,10.97,,,89.443,3.0,73.51,0.796,,</t>
  </si>
  <si>
    <t>TTO,North America,Trinidad and Tobago,2021-03-03,7723.0,6.0,4.714,139.0,0.0,0.0,5503.166,4.275,3.359,99.047,0.0,0.0,0.97,,,,,,,,,313.0,98096.0,69.9,0.223,363.0,0.259,0.013,77.0,people tested,,,,,,101.0,,,,,72.0,64.81,1403374.0,266.886,36.2,10.014,5.819,28763.071,,228.467,10.97,,,89.443,3.0,73.51,0.796,,</t>
  </si>
  <si>
    <t>TTO,North America,Trinidad and Tobago,2021-03-04,7727.0,4.0,4.286,139.0,0.0,0.0,5506.016,2.85,3.054,99.047,0.0,0.0,0.99,,,,,,,,,274.0,98370.0,70.095,0.195,380.0,0.271,0.011,88.7,people tested,,,,,,99.0,,,,,71.0,64.81,1403374.0,266.886,36.2,10.014,5.819,28763.071,,228.467,10.97,,,89.443,3.0,73.51,0.796,,</t>
  </si>
  <si>
    <t>TTO,North America,Trinidad and Tobago,2021-03-05,7729.0,2.0,3.571,139.0,0.0,0.0,5507.441,1.425,2.545,99.047,0.0,0.0,1.01,,,,,,,,,153.0,98523.0,70.204,0.109,381.0,0.271,0.009,106.7,people tested,,,,,,97.0,,,,,69.0,64.81,1403374.0,266.886,36.2,10.014,5.819,28763.071,,228.467,10.97,,,89.443,3.0,73.51,0.796,,</t>
  </si>
  <si>
    <t>TTO,North America,Trinidad and Tobago,2021-03-06,7732.0,3.0,3.857,139.0,0.0,0.0,5509.579,2.138,2.748,99.047,0.0,0.0,1.04,,,,,,,,,194.0,98717.0,70.343,0.138,397.0,0.283,0.01,102.9,people tested,,,,,,95.0,,,,,68.0,64.81,1403374.0,266.886,36.2,10.014,5.819,28763.071,,228.467,10.97,,,89.443,3.0,73.51,0.796,,</t>
  </si>
  <si>
    <t>TTO,North America,Trinidad and Tobago,2021-03-07,7736.0,4.0,3.286,139.0,0.0,0.0,5512.429,2.85,2.341,99.047,0.0,0.0,1.09,,,,,,,,,248.0,98965.0,70.519,0.177,398.0,0.284,0.008,121.1,people tested,,,,,,95.0,,,,,68.0,64.81,1403374.0,266.886,36.2,10.014,5.819,28763.071,,228.467,10.97,,,89.443,3.0,73.51,0.796,,</t>
  </si>
  <si>
    <t>TTO,North America,Trinidad and Tobago,2021-03-08,7736.0,0.0,2.857,140.0,1.0,0.143,5512.429,0.0,2.036,99.76,0.713,0.102,1.14,,,,,,,,,150.0,99115.0,70.626,0.107,195.0,0.139,0.015,68.3,people tested,,,,,,95.0,,,,,68.0,64.81,1403374.0,266.886,36.2,10.014,5.819,28763.071,,228.467,10.97,,,89.443,3.0,73.51,0.796,,</t>
  </si>
  <si>
    <t>TTO,North America,Trinidad and Tobago,2021-03-09,7736.0,0.0,2.714,140.0,0.0,0.143,5512.429,0.0,1.934,99.76,0.0,0.102,1.2,,,,,,,,,1694.0,100809.0,71.833,1.207,432.0,0.308,0.006,159.2,people tested,,,,,,95.0,,,,,68.0,64.81,1403374.0,266.886,36.2,10.014,5.819,28763.071,,228.467,10.97,,,89.443,3.0,73.51,0.796,,</t>
  </si>
  <si>
    <t>TTO,North America,Trinidad and Tobago,2021-03-10,7743.0,7.0,2.857,140.0,0.0,0.143,5517.417,4.988,2.036,99.76,0.0,0.102,1.29,,,,,,,,,234.0,101043.0,72.0,0.167,421.0,0.3,0.007,147.4,people tested,,,,,,95.0,,,,,68.0,64.81,1403374.0,266.886,36.2,10.014,5.819,28763.071,,228.467,10.97,,,89.443,3.0,73.51,0.796,,</t>
  </si>
  <si>
    <t>TTO,North America,Trinidad and Tobago,2021-03-11,7753.0,10.0,3.714,140.0,0.0,0.143,5524.543,7.126,2.647,99.76,0.0,0.102,1.37,,,,,,,,,274.0,101317.0,72.195,0.195,421.0,0.3,0.009,113.4,people tested,,,,,,95.0,,,,,68.0,64.81,1403374.0,266.886,36.2,10.014,5.819,28763.071,,228.467,10.97,,,89.443,3.0,73.51,0.796,,</t>
  </si>
  <si>
    <t>TTO,North America,Trinidad and Tobago,2021-03-12,7759.0,6.0,4.286,140.0,0.0,0.143,5528.818,4.275,3.054,99.76,0.0,0.102,1.41,,,,,,,,,202.0,101519.0,72.339,0.144,428.0,0.305,0.01,99.9,people tested,,,,,,95.0,,,,,68.0,64.81,1403374.0,266.886,36.2,10.014,5.819,28763.071,,228.467,10.97,,,89.443,3.0,73.51,0.796,,</t>
  </si>
  <si>
    <t>TTO,North America,Trinidad and Tobago,2021-03-13,7769.0,10.0,5.286,140.0,0.0,0.143,5535.944,7.126,3.766,99.76,0.0,0.102,1.44,,,,,,,,,247.0,101766.0,72.515,0.176,436.0,0.311,0.012,82.5,people tested,,,,,,95.0,,,,,68.0,64.81,1403374.0,266.886,36.2,10.014,5.819,28763.071,,228.467,10.97,,,89.443,3.0,73.51,0.796,,</t>
  </si>
  <si>
    <t>TTO,North America,Trinidad and Tobago,2021-03-14,7783.0,14.0,6.714,140.0,0.0,0.143,5545.92,9.976,4.784,99.76,0.0,0.102,1.47,,,,,,,,,186.0,101952.0,72.648,0.133,427.0,0.304,0.016,63.6,people tested,,,,,,95.0,,,,,68.0,64.81,1403374.0,266.886,36.2,10.014,5.819,28763.071,,228.467,10.97,,,89.443,3.0,73.51,0.796,,</t>
  </si>
  <si>
    <t>TTO,North America,Trinidad and Tobago,2021-03-15,7788.0,5.0,7.429,140.0,0.0,0.0,5549.483,3.563,5.293,99.76,0.0,0.0,1.46,,,,,,,,,1390.0,103342.0,73.638,0.99,604.0,0.43,0.012,81.3,people tested,,,,,,95.0,,,,,68.0,64.81,1403374.0,266.886,36.2,10.014,5.819,28763.071,,228.467,10.97,,,89.443,3.0,73.51,0.796,,</t>
  </si>
  <si>
    <t>TTO,North America,Trinidad and Tobago,2021-03-16,7790.0,2.0,7.714,140.0,0.0,0.0,5550.908,1.425,5.497,99.76,0.0,0.0,1.46,,,,,,,,,80.0,103422.0,73.695,0.057,373.0,0.266,0.021,48.4,people tested,,,,,,95.0,,,,,68.0,64.81,1403374.0,266.886,36.2,10.014,5.819,28763.071,,228.467,10.97,,,89.443,3.0,73.51,0.796,,</t>
  </si>
  <si>
    <t>TTO,North America,Trinidad and Tobago,2021-03-17,7807.0,17.0,9.143,140.0,0.0,0.0,5563.022,12.114,6.515,99.76,0.0,0.0,1.48,,,,,,,,,364.0,103786.0,73.955,0.259,392.0,0.279,0.023,42.9,people tested,,,,,,95.0,,,,,68.0,64.81,1403374.0,266.886,36.2,10.014,5.819,28763.071,,228.467,10.97,,,89.443,3.0,73.51,0.796,,</t>
  </si>
  <si>
    <t>TTO,North America,Trinidad and Tobago,2021-03-18,7812.0,5.0,8.429,140.0,0.0,0.0,5566.585,3.563,6.006,99.76,0.0,0.0,1.48,,,,,,,,,213.0,103999.0,74.106,0.152,383.0,0.273,0.022,45.4,people tested,,,,,,95.0,,,,,68.0,64.81,1403374.0,266.886,36.2,10.014,5.819,28763.071,,228.467,10.97,,,89.443,3.0,73.51,0.796,,</t>
  </si>
  <si>
    <t>TTO,North America,Trinidad and Tobago,2021-03-19,7821.0,9.0,8.857,140.0,0.0,0.0,5572.998,6.413,6.311,99.76,0.0,0.0,1.5,,,,,,,,,279.0,104278.0,74.305,0.199,394.0,0.281,0.022,44.5,people tested,,,,,,95.0,,,,,68.0,64.81,1403374.0,266.886,36.2,10.014,5.819,28763.071,,228.467,10.97,,,89.443,3.0,73.51,0.796,,</t>
  </si>
  <si>
    <t>TTO,North America,Trinidad and Tobago,2021-03-20,7839.0,18.0,10.0,140.0,0.0,0.0,5585.824,12.826,7.126,99.76,0.0,0.0,1.53,,,,,,,,,,,,,395.0,0.281,0.025,39.5,people tested,,,,,,95.0,,,,,68.0,64.81,1403374.0,266.886,36.2,10.014,5.819,28763.071,,228.467,10.97,,,89.443,3.0,73.51,0.796,,</t>
  </si>
  <si>
    <t>TTO,North America,Trinidad and Tobago,2021-03-21,7855.0,16.0,10.286,140.0,0.0,0.0,5597.225,11.401,7.329,99.76,0.0,0.0,1.53,,,,,,,,,,104790.0,74.67,,405.0,0.289,0.025,39.4,people tested,,,,,,95.0,,,,,68.0,64.81,1403374.0,266.886,36.2,10.014,5.819,28763.071,,228.467,10.97,,,89.443,3.0,73.51,0.796,,</t>
  </si>
  <si>
    <t>TTO,North America,Trinidad and Tobago,2021-03-22,7861.0,6.0,10.429,140.0,0.0,0.0,5601.5,4.275,7.431,99.76,0.0,0.0,1.54,,,,,,,,,1877.0,106667.0,76.008,1.337,475.0,0.338,0.022,45.5,people tested,,,,,,95.0,,,,,68.0,64.81,1403374.0,266.886,36.2,10.014,5.819,28763.071,,228.467,10.97,,,89.443,3.0,73.51,0.796,,</t>
  </si>
  <si>
    <t>TTO,North America,Trinidad and Tobago,2021-03-23,7865.0,4.0,10.714,141.0,1.0,0.143,5604.351,2.85,7.635,100.472,0.713,0.102,1.55,,,,,,,,,135.0,106802.0,76.104,0.096,483.0,0.344,0.022,45.1,people tested,,,,,,95.0,,,,,68.0,64.81,1403374.0,266.886,36.2,10.014,5.819,28763.071,,228.467,10.97,,,89.443,3.0,73.51,0.796,,</t>
  </si>
  <si>
    <t>TTO,North America,Trinidad and Tobago,2021-03-24,7903.0,38.0,13.714,141.0,0.0,0.143,5631.428,27.078,9.772,100.472,0.0,0.102,1.57,,,,,,,,,507.0,107309.0,76.465,0.361,503.0,0.358,0.027,36.7,people tested,,,,,,95.0,,,,,68.0,64.81,1403374.0,266.886,36.2,10.014,5.819,28763.071,,228.467,10.97,,,89.443,3.0,73.51,0.796,,</t>
  </si>
  <si>
    <t>TTO,North America,Trinidad and Tobago,2021-03-25,7924.0,21.0,16.0,141.0,0.0,0.143,5646.392,14.964,11.401,100.472,0.0,0.102,1.54,,,,,,,,,267.0,107576.0,76.655,0.19,511.0,0.364,0.031,31.9,people tested,,,,,,95.0,,,,,68.0,64.81,1403374.0,266.886,36.2,10.014,5.819,28763.071,,228.467,10.97,,,89.443,3.0,73.51,0.796,,</t>
  </si>
  <si>
    <t>TTO,North America,Trinidad and Tobago,2021-03-26,7939.0,15.0,16.857,141.0,0.0,0.143,5657.081,10.689,12.012,100.472,0.0,0.102,1.52,,,,,,,,,273.0,107849.0,76.85,0.195,510.0,0.363,0.033,30.3,people tested,,,,,,95.0,,,,,68.0,64.81,1403374.0,266.886,36.2,10.014,5.819,28763.071,,228.467,10.97,,,89.443,3.0,73.51,0.796,,</t>
  </si>
  <si>
    <t>TTO,North America,Trinidad and Tobago,2021-03-27,7954.0,15.0,16.429,142.0,1.0,0.286,5667.769,10.689,11.706,101.185,0.713,0.204,1.5,,,,,,,,,320.0,108169.0,77.078,0.228,519.0,0.37,0.032,31.6,people tested,,,,,,95.0,,,,,68.0,64.81,1403374.0,266.886,36.2,10.014,5.819,28763.071,,228.467,10.97,,,89.443,3.0,73.51,0.796,,</t>
  </si>
  <si>
    <t>TTO,North America,Trinidad and Tobago,2021-03-28,7977.0,23.0,17.429,142.0,0.0,0.286,5684.158,16.389,12.419,101.185,0.0,0.204,1.5,,,,,,,,,189.0,108358.0,77.212,0.135,510.0,0.363,0.034,29.3,people tested,,,,,,95.0,,,,,68.0,64.81,1403374.0,266.886,36.2,10.014,5.819,28763.071,,228.467,10.97,,,89.443,3.0,73.51,0.796,,</t>
  </si>
  <si>
    <t>TTO,North America,Trinidad and Tobago,2021-03-29,7986.0,9.0,17.857,142.0,0.0,0.286,5690.571,6.413,12.724,101.185,0.0,0.204,1.49,,,,,,,,,177.0,108535.0,77.339,0.126,267.0,0.19,0.067,15.0,people tested,,,,,,95.0,,,,,68.0,64.81,1403374.0,266.886,36.2,10.014,5.819,28763.071,,228.467,10.97,,,89.443,3.0,73.51,0.796,,</t>
  </si>
  <si>
    <t>TTO,North America,Trinidad and Tobago,2021-03-30,8004.0,18.0,19.857,142.0,0.0,0.143,5703.398,12.826,14.15,101.185,0.0,0.102,1.5,,,,,,,,,158.0,108693.0,77.451,0.113,270.0,0.192,0.074,13.6,people tested,,,,,,95.0,,,,,68.0,64.81,1403374.0,266.886,36.2,10.014,5.819,28763.071,,228.467,10.97,,,89.443,3.0,73.51,0.796,,</t>
  </si>
  <si>
    <t>TTO,North America,Trinidad and Tobago,2021-03-31,8026.0,22.0,17.571,142.0,0.0,0.143,5719.074,15.677,12.521,101.185,0.0,0.102,1.5,,,,,,,,,1632.0,110325.0,78.614,1.163,431.0,0.307,0.041,24.5,people tested,,,,,,95.0,,,,,68.0,64.81,1403374.0,266.886,36.2,10.014,5.819,28763.071,,228.467,10.97,,,89.443,3.0,73.51,0.796,,</t>
  </si>
  <si>
    <t>TTO,North America,Trinidad and Tobago,2021-04-01,8072.0,46.0,21.143,145.0,3.0,0.571,5751.852,32.778,15.066,103.322,2.138,0.407,1.52,,,,,,,,,205.0,110530.0,78.76,0.146,422.0,0.301,0.05,20.0,people tested,,,,,,95.0,,,,,68.0,64.81,1403374.0,266.886,36.2,10.014,5.819,28763.071,,228.467,10.97,,,89.443,3.0,73.51,0.796,,</t>
  </si>
  <si>
    <t>TTO,North America,Trinidad and Tobago,2021-04-02,8116.0,44.0,25.286,145.0,0.0,0.571,5783.205,31.353,18.018,103.322,0.0,0.407,1.52,,,,,,,,,312.0,110842.0,78.983,0.222,428.0,0.305,0.059,16.9,people tested,,,,,,95.0,,,,,68.0,64.81,1403374.0,266.886,36.2,10.014,5.819,28763.071,,228.467,10.97,,,89.443,3.0,73.51,0.796,,</t>
  </si>
  <si>
    <t>TTO,North America,Trinidad and Tobago,2021-04-03,8136.0,20.0,26.0,145.0,0.0,0.429,5797.457,14.251,18.527,103.322,0.0,0.305,1.48,,,,,,,,,199.0,111041.0,79.124,0.142,410.0,0.292,0.063,15.8,people tested,,,,,,95.0,,,,,68.0,64.81,1403374.0,266.886,36.2,10.014,5.819,28763.071,,228.467,10.97,,,89.443,3.0,73.51,0.796,,</t>
  </si>
  <si>
    <t>TTO,North America,Trinidad and Tobago,2021-04-04,8178.0,42.0,28.714,145.0,0.0,0.429,5827.385,29.928,20.461,103.322,0.0,0.305,1.47,,,,,,,,,395.0,111436.0,79.406,0.281,440.0,0.314,0.065,15.3,people tested,,,,,,95.0,,,,,68.0,64.81,1403374.0,266.886,36.2,10.014,5.819,28763.071,,228.467,10.97,,,89.443,3.0,73.51,0.796,,</t>
  </si>
  <si>
    <t>TTO,North America,Trinidad and Tobago,2021-04-05,8192.0,14.0,29.429,145.0,0.0,0.429,5837.361,9.976,20.97,103.322,0.0,0.305,1.46,,,,,,,,,182.0,111618.0,79.535,0.13,440.0,0.314,0.067,15.0,people tested,,,,,,95.0,,,,,68.0,64.81,1403374.0,266.886,36.2,10.014,5.819,28763.071,,228.467,10.97,,,89.443,3.0,73.51,0.796,,</t>
  </si>
  <si>
    <t>TTO,North America,Trinidad and Tobago,2021-04-06,8214.0,22.0,30.0,145.0,0.0,0.429,5853.037,15.677,21.377,103.322,0.0,0.305,1.45,,,,,,,,,2802.0,114420.0,81.532,1.997,818.0,0.583,0.037,27.3,people tested,,,,,,95.0,,,,,68.0,64.81,1403374.0,266.886,36.2,10.014,5.819,28763.071,,228.467,10.97,,,89.443,3.0,73.51,0.796,,</t>
  </si>
  <si>
    <t>TTO,North America,Trinidad and Tobago,2021-04-07,8235.0,21.0,29.857,145.0,0.0,0.429,5868.001,14.964,21.275,103.322,0.0,0.305,1.45,,,,,,,,,246.0,114666.0,81.707,0.175,620.0,0.442,0.048,20.8,people tested,,,,,,95.0,,,,,68.0,64.81,1403374.0,266.886,36.2,10.014,5.819,28763.071,,228.467,10.97,,,89.443,3.0,73.51,0.796,,</t>
  </si>
  <si>
    <t>TTO,North America,Trinidad and Tobago,2021-04-08,8276.0,41.0,29.143,145.0,0.0,0.0,5897.216,29.215,20.766,103.322,0.0,0.0,1.48,,,,,,,,,284.0,114950.0,81.91,0.202,631.0,0.45,0.046,21.7,people tested,4777.0,4777.0,,,,95.0,0.34,0.34,,,68.0,64.81,1403374.0,266.886,36.2,10.014,5.819,28763.071,,228.467,10.97,,,89.443,3.0,73.51,0.796,,</t>
  </si>
  <si>
    <t>TTO,North America,Trinidad and Tobago,2021-04-09,8323.0,47.0,29.571,145.0,0.0,0.0,5930.707,33.491,21.072,103.322,0.0,0.0,1.51,,,,,,,,,278.0,115228.0,82.108,0.198,627.0,0.447,0.047,21.2,people tested,,,,,,251.0,,,,,179.0,64.81,1403374.0,266.886,36.2,10.014,5.819,28763.071,,228.467,10.97,,,89.443,3.0,73.51,0.796,,</t>
  </si>
  <si>
    <t>TTO,North America,Trinidad and Tobago,2021-04-10,8382.0,59.0,35.143,145.0,0.0,0.0,5972.749,42.042,25.042,103.322,0.0,0.0,1.52,,,,,,,,,363.0,115591.0,82.366,0.259,650.0,0.463,0.054,18.5,people tested,,,,,,407.0,,,,,290.0,64.81,1403374.0,266.886,36.2,10.014,5.819,28763.071,,228.467,10.97,,,89.443,3.0,73.51,0.796,,</t>
  </si>
  <si>
    <t>TTO,North America,Trinidad and Tobago,2021-04-11,8404.0,22.0,32.286,146.0,1.0,0.143,5988.425,15.677,23.006,104.035,0.713,0.102,1.53,,,,,,,,,188.0,115779.0,82.5,0.134,620.0,0.442,0.052,19.2,people tested,,,,,,563.0,,,,,401.0,64.81,1403374.0,266.886,36.2,10.014,5.819,28763.071,,228.467,10.97,,,89.443,3.0,73.51,0.796,,</t>
  </si>
  <si>
    <t>TTO,North America,Trinidad and Tobago,2021-04-12,8441.0,37.0,35.571,146.0,0.0,0.143,6014.79,26.365,25.347,104.035,0.0,0.102,1.56,,,,,,,,,2068.0,117847.0,83.974,1.474,890.0,0.634,0.04,25.0,people tested,,,,,,719.0,,,,,512.0,64.81,1403374.0,266.886,36.2,10.014,5.819,28763.071,,228.467,10.97,,,89.443,3.0,73.51,0.796,,</t>
  </si>
  <si>
    <t>TTO,North America,Trinidad and Tobago,2021-04-13,8511.0,70.0,42.429,146.0,0.0,0.143,6064.67,49.88,30.233,104.035,0.0,0.102,1.58,,,,,,,,,400.0,118247.0,84.259,0.285,547.0,0.39,0.078,12.9,people tested,,,,,,875.0,,,,,623.0,64.81,1403374.0,266.886,36.2,10.014,5.819,28763.071,,228.467,10.97,,,89.443,3.0,73.51,0.796,,</t>
  </si>
  <si>
    <t>TTO,North America,Trinidad and Tobago,2021-04-14,8596.0,85.0,51.571,148.0,2.0,0.429,6125.238,60.568,36.748,105.46,1.425,0.305,1.59,,,,,,,,,355.0,118602.0,84.512,0.253,562.0,0.4,0.092,10.9,people tested,,,,,,1031.0,,,,,735.0,64.81,1403374.0,266.886,36.2,10.014,5.819,28763.071,,228.467,10.97,,,89.443,3.0,73.51,0.796,,</t>
  </si>
  <si>
    <t>TTO,North America,Trinidad and Tobago,2021-04-15,8678.0,82.0,57.429,150.0,2.0,0.714,6183.669,58.431,40.922,106.885,1.425,0.509,1.58,,,,,,,,,432.0,119034.0,84.82,0.308,583.0,0.415,0.099,10.2,people tested,13087.0,13087.0,,,,1187.0,0.93,0.93,,,846.0,64.81,1403374.0,266.886,36.2,10.014,5.819,28763.071,,228.467,10.97,,,89.443,3.0,73.51,0.796,,</t>
  </si>
  <si>
    <t>TTO,North America,Trinidad and Tobago,2021-04-16,8678.0,0.0,50.714,150.0,0.0,0.714,6183.669,0.0,36.137,106.885,0.0,0.509,1.59,,,,,,,,,409.0,119443.0,85.111,0.291,602.0,0.429,0.084,11.9,people tested,15425.0,15425.0,,,2338.0,1352.0,1.1,1.1,,,963.0,64.81,1403374.0,266.886,36.2,10.014,5.819,28763.071,,228.467,10.97,,,89.443,3.0,73.51,0.796,,</t>
  </si>
  <si>
    <t>TTO,North America,Trinidad and Tobago,2021-04-17,8806.0,128.0,60.571,150.0,0.0,0.714,6274.878,91.209,43.161,106.885,0.0,0.509,1.62,,,,,,,,,510.0,119953.0,85.475,0.363,623.0,0.444,0.097,10.3,people tested,16414.0,16414.0,,,989.0,1323.0,1.17,1.17,,,943.0,64.81,1403374.0,266.886,36.2,10.014,5.819,28763.071,,228.467,10.97,,,89.443,3.0,73.51,0.796,,</t>
  </si>
  <si>
    <t>TTO,North America,Trinidad and Tobago,2021-04-18,8940.0,134.0,76.571,153.0,3.0,1.0,6370.362,95.484,54.562,109.023,2.138,0.713,1.63,,,,,,,,,560.0,120513.0,85.874,0.399,676.0,0.482,0.113,8.8,people tested,16462.0,16462.0,,,48.0,1161.0,1.17,1.17,,,827.0,64.81,1403374.0,266.886,36.2,10.014,5.819,28763.071,,228.467,10.97,,,89.443,3.0,73.51,0.796,,</t>
  </si>
  <si>
    <t>TTO,North America,Trinidad and Tobago,2021-04-19,8964.0,24.0,74.714,154.0,1.0,1.143,6387.463,17.102,53.239,109.736,0.713,0.814,1.61,,,,,,,,,1787.0,122300.0,87.147,1.273,636.0,0.453,0.117,8.5,people tested,17695.0,17695.0,,,1233.0,1167.0,1.26,1.26,,,832.0,64.81,1403374.0,266.886,36.2,10.014,5.819,28763.071,,228.467,10.97,,,89.443,3.0,73.51,0.796,,</t>
  </si>
  <si>
    <t>TTO,North America,Trinidad and Tobago,2021-04-20,9135.0,171.0,89.143,157.0,3.0,1.571,6509.313,121.849,63.52,111.873,2.138,1.12,1.61,,,,,,,,,601.0,122901.0,87.575,0.428,665.0,0.474,0.134,7.5,people tested,19475.0,19475.0,,,1780.0,1252.0,1.39,1.39,,,892.0,64.81,1403374.0,266.886,36.2,10.014,5.819,28763.071,,228.467,10.97,,,89.443,3.0,73.51,0.796,,</t>
  </si>
  <si>
    <t>TTO,North America,Trinidad and Tobago,2021-04-21,9216.0,81.0,88.571,157.0,0.0,1.286,6567.031,57.718,63.113,111.873,0.0,0.916,1.58,,,,,,,,,408.0,123309.0,87.866,0.291,672.0,0.479,0.132,7.6,people tested,21231.0,21231.0,,,1756.0,1333.0,1.51,1.51,,,950.0,64.81,1403374.0,266.886,36.2,10.014,5.819,28763.071,,228.467,10.97,,,89.443,3.0,73.51,0.796,,</t>
  </si>
  <si>
    <t>TTO,North America,Trinidad and Tobago,2021-04-22,9383.0,167.0,100.714,157.0,0.0,1.0,6686.03,118.999,71.766,111.873,0.0,0.713,1.56,,,,,,,,,604.0,123913.0,88.296,0.43,697.0,0.497,0.144,6.9,people tested,24086.0,24086.0,,,2855.0,1571.0,1.72,1.72,,,1119.0,64.81,1403374.0,266.886,36.2,10.014,5.819,28763.071,,228.467,10.97,,,89.443,3.0,73.51,0.796,,</t>
  </si>
  <si>
    <t>TTO,North America,Trinidad and Tobago,2021-04-23,9383.0,0.0,100.714,157.0,0.0,1.0,6686.03,0.0,71.766,111.873,0.0,0.713,1.55,,,,,,,,,388.0,124301.0,88.573,0.276,694.0,0.495,0.145,6.9,people tested,27697.0,27697.0,,,3611.0,1753.0,1.97,1.97,,,1249.0,64.81,1403374.0,266.886,36.2,10.014,5.819,28763.071,,228.467,10.97,,,89.443,3.0,73.51,0.796,,</t>
  </si>
  <si>
    <t>TTO,North America,Trinidad and Tobago,2021-04-24,9487.0,104.0,97.286,157.0,0.0,1.0,6760.137,74.107,69.323,111.873,0.0,0.713,1.56,,,,,,,,,398.0,124699.0,88.857,0.284,678.0,0.483,0.143,7.0,people tested,30808.0,30808.0,,,3111.0,2056.0,2.2,2.2,,,1465.0,64.81,1403374.0,266.886,36.2,10.014,5.819,28763.071,,228.467,10.97,,,89.443,3.0,73.51,0.796,,</t>
  </si>
  <si>
    <t>TTO,North America,Trinidad and Tobago,2021-04-25,9676.0,189.0,105.143,159.0,2.0,0.857,6894.812,134.675,74.921,113.298,1.425,0.611,1.59,,,,,,,,,469.0,125168.0,89.191,0.334,665.0,0.474,0.158,6.3,people tested,34353.0,34353.0,,,3545.0,2556.0,2.45,2.45,,,1821.0,64.81,1403374.0,266.886,36.2,10.014,5.819,28763.071,,228.467,10.97,,,89.443,3.0,73.51,0.796,,</t>
  </si>
  <si>
    <t>TTO,North America,Trinidad and Tobago,2021-04-26,9796.0,120.0,118.857,159.0,0.0,0.714,6980.32,85.508,84.694,113.298,0.0,0.509,1.6,,,,,,,,,3295.0,128463.0,91.539,2.348,880.0,0.627,0.135,7.4,people tested,41549.0,41549.0,,,7196.0,3408.0,2.96,2.96,,,2428.0,64.81,1403374.0,266.886,36.2,10.014,5.819,28763.071,,228.467,10.97,,,89.443,3.0,73.51,0.796,,</t>
  </si>
  <si>
    <t>TTO,North America,Trinidad and Tobago,2021-04-27,9947.0,151.0,116.0,161.0,2.0,0.571,7087.918,107.598,82.658,114.724,1.425,0.407,1.6,,,,,,,,,,,,,889.0,0.633,0.13,7.7,people tested,41669.0,41669.0,,,120.0,3171.0,2.97,2.97,,,2260.0,64.81,1403374.0,266.886,36.2,10.014,5.819,28763.071,,228.467,10.97,,,89.443,3.0,73.51,0.796,,</t>
  </si>
  <si>
    <t>TTO,North America,Trinidad and Tobago,2021-04-28,10170.0,223.0,136.286,163.0,2.0,0.857,7246.821,158.903,97.113,116.149,1.425,0.611,1.61,,,,,,,,,,129781.0,92.478,,925.0,0.659,0.147,6.8,people tested,42082.0,42082.0,,,413.0,2979.0,3.0,3.0,,,2123.0,64.81,1403374.0,266.886,36.2,10.014,5.819,28763.071,,228.467,10.97,,,89.443,3.0,73.51,0.796,,</t>
  </si>
  <si>
    <t>TTO,North America,Trinidad and Tobago,2021-04-29,10498.0,328.0,159.286,165.0,2.0,1.143,7480.543,233.722,113.502,117.574,1.425,0.814,1.61,,,,,,,,,817.0,130598.0,93.06,0.582,955.0,0.681,0.167,6.0,people tested,42154.0,42154.0,,,72.0,2581.0,3.0,3.0,,,1839.0,64.81,1403374.0,266.886,36.2,10.014,5.819,28763.071,,228.467,10.97,,,89.443,3.0,73.51,0.796,,</t>
  </si>
  <si>
    <t>TTO,North America,Trinidad and Tobago,2021-04-30,10824.0,326.0,205.857,169.0,4.0,1.714,7712.841,232.297,146.687,120.424,2.85,1.222,1.58,,,,,,,,,609.0,131207.0,93.494,0.434,987.0,0.703,0.209,4.8,people tested,42455.0,42455.0,,,301.0,2108.0,3.03,3.03,,,1502.0,64.81,1403374.0,266.886,36.2,10.014,5.819,28763.071,,228.467,10.97,,,89.443,3.0,73.51,0.796,,</t>
  </si>
  <si>
    <t>TTO,North America,Trinidad and Tobago,2021-05-01,11072.0,248.0,226.429,171.0,2.0,2.0,7889.558,176.717,161.346,121.849,1.425,1.425,1.54,,,,,,,,,720.0,131927.0,94.007,0.513,1033.0,0.736,0.219,4.6,people tested,42455.0,42455.0,,,0.0,1664.0,3.03,3.03,,,1186.0,64.81,1403374.0,266.886,36.2,10.014,5.819,28763.071,,228.467,10.97,,,89.443,3.0,73.51,0.796,,</t>
  </si>
  <si>
    <t>TTO,North America,Trinidad and Tobago,2021-05-02,11313.0,241.0,233.857,174.0,3.0,2.143,8061.287,171.729,166.639,123.987,2.138,1.527,1.51,,,,,,,,,849.0,132776.0,94.612,0.605,1087.0,0.775,0.215,4.6,people tested,42455.0,42455.0,,,0.0,1157.0,3.03,3.03,,,824.0,64.81,1403374.0,266.886,36.2,10.014,5.819,28763.071,,228.467,10.97,,,89.443,3.0,73.51,0.796,,</t>
  </si>
  <si>
    <t>TTO,North America,Trinidad and Tobago,2021-05-03,11471.0,158.0,239.286,179.0,5.0,2.857,8173.872,112.586,170.507,127.55,3.563,2.036,1.49,,,,,,,,,3581.0,136357.0,97.164,2.552,1128.0,0.804,0.212,4.7,people tested,44810.0,44810.0,,,2355.0,466.0,3.19,3.19,,,332.0,64.81,1403374.0,266.886,36.2,10.014,5.819,28763.071,,228.467,10.97,,,89.443,3.0,73.51,0.796,,</t>
  </si>
  <si>
    <t>TTO,North America,Trinidad and Tobago,2021-05-04,11706.0,235.0,251.286,185.0,6.0,3.429,8341.326,167.454,179.058,131.825,4.275,2.443,1.46,,,,,,,,,724.0,137081.0,97.68,0.516,1137.0,0.81,0.221,4.5,people tested,51479.0,51283.0,196.0,,6669.0,1401.0,3.67,3.65,0.01,,998.0,64.81,1403374.0,266.886,36.2,10.014,5.819,28763.071,,228.467,10.97,,,89.443,3.0,73.51,0.796,,</t>
  </si>
  <si>
    <t>TTO,North America,Trinidad and Tobago,2021-05-05,12105.0,399.0,276.429,189.0,4.0,3.714,8625.641,284.315,196.974,134.675,2.85,2.647,1.45,,,,,,,,,1009.0,138090.0,98.399,0.719,1187.0,0.846,0.233,4.3,people tested,55547.0,55259.0,288.0,,4068.0,1924.0,3.96,3.94,0.02,,1371.0,64.81,1403374.0,266.886,36.2,10.014,5.819,28763.071,,228.467,10.97,,,89.443,3.0,73.51,0.796,,</t>
  </si>
  <si>
    <t>TTO,North America,Trinidad and Tobago,2021-05-06,12396.0,291.0,271.143,191.0,2.0,3.714,8832.998,207.357,193.208,136.101,1.425,2.647,1.42,,,,,,,,,614.0,138704.0,98.836,0.438,1158.0,0.825,0.234,4.3,people tested,58224.0,57744.0,480.0,,2677.0,2296.0,4.15,4.11,0.03,,1636.0,64.81,1403374.0,266.886,36.2,10.014,5.819,28763.071,,228.467,10.97,,,89.443,3.0,73.51,0.796,,</t>
  </si>
  <si>
    <t>TTO,North America,Trinidad and Tobago,2021-05-07,12720.0,324.0,270.857,196.0,5.0,3.857,9063.87,230.872,193.004,139.663,3.563,2.748,1.41,,,,,,,,,936.0,139640.0,99.503,0.667,1205.0,0.859,0.225,4.4,people tested,59586.0,58981.0,605.0,,1362.0,2447.0,4.25,4.2,0.04,,1744.0,64.81,1403374.0,266.886,36.2,10.014,5.819,28763.071,,228.467,10.97,,,89.443,3.0,73.51,0.796,,</t>
  </si>
  <si>
    <t>TTO,North America,Trinidad and Tobago,2021-05-08,13122.0,402.0,292.857,203.0,7.0,4.571,9350.323,286.453,208.681,144.651,4.988,3.257,1.39,,,,,,,,,1078.0,140718.0,100.271,0.768,1256.0,0.895,0.233,4.3,people tested,60732.0,59786.0,946.0,,1146.0,2611.0,4.33,4.26,0.07,,1861.0,64.81,1403374.0,266.886,36.2,10.014,5.819,28763.071,,228.467,10.97,,,89.443,3.0,73.51,0.796,,</t>
  </si>
  <si>
    <t>TTO,North America,Trinidad and Tobago,2021-05-09,13355.0,233.0,291.714,211.0,8.0,5.286,9516.351,166.028,207.866,150.352,5.701,3.766,1.37,,,,,,,,,,,,,1194.0,0.851,0.244,4.1,people tested,61120.0,60174.0,946.0,,388.0,2666.0,4.36,4.29,0.07,,1900.0,64.81,1403374.0,266.886,36.2,10.014,5.819,28763.071,,228.467,10.97,,,89.443,3.0,73.51,0.796,,</t>
  </si>
  <si>
    <t>TTO,North America,Trinidad and Tobago,2021-05-10,13454.0,99.0,283.286,215.0,4.0,5.143,9586.896,70.544,201.86,153.202,2.85,3.665,1.36,,,,,,,,,,141550.0,100.864,,742.0,0.529,0.382,2.6,people tested,61345.0,60245.0,1100.0,,225.0,2362.0,4.37,4.29,0.08,,1683.0,64.81,1403374.0,266.886,36.2,10.014,5.819,28763.071,,228.467,10.97,,,89.443,3.0,73.51,0.796,,</t>
  </si>
  <si>
    <t>TTO,North America,Trinidad and Tobago,2021-05-11,13802.0,348.0,299.429,224.0,9.0,5.571,9834.869,247.974,213.363,159.615,6.413,3.97,1.37,,,,,,,,,5920.0,147470.0,105.082,4.218,1484.0,1.057,0.202,5.0,people tested,61666.0,60487.0,1179.0,,321.0,1455.0,4.39,4.31,0.08,,1037.0,64.81,1403374.0,266.886,36.2,10.014,5.819,28763.071,,228.467,10.97,,,89.443,3.0,73.51,0.796,,</t>
  </si>
  <si>
    <t>TTO,North America,Trinidad and Tobago,2021-05-12,14417.0,615.0,330.286,235.0,11.0,6.571,10273.099,438.23,235.351,167.454,7.838,4.683,1.37,,,,,,,,,1300.0,148770.0,106.009,0.926,1526.0,1.087,0.216,4.6,people tested,61764.0,60585.0,1179.0,,98.0,888.0,4.4,4.32,0.08,,633.0,64.81,1403374.0,266.886,36.2,10.014,5.819,28763.071,,228.467,10.97,,,89.443,3.0,73.51,0.796,,</t>
  </si>
  <si>
    <t>TTO,North America,Trinidad and Tobago,2021-05-13,14814.0,397.0,345.429,256.0,21.0,9.286,10555.989,282.89,246.141,182.418,14.964,6.617,1.35,,,,,,,,,1110.0,149880.0,106.8,0.791,1597.0,1.138,0.216,4.6,people tested,61824.0,60645.0,1179.0,,60.0,514.0,4.41,4.32,0.08,,366.0,64.81,1403374.0,266.886,36.2,10.014,5.819,28763.071,,228.467,10.97,,,89.443,3.0,73.51,0.796,,</t>
  </si>
  <si>
    <t>TTO,North America,Trinidad and Tobago,2021-05-14,15379.0,565.0,379.857,265.0,9.0,9.857,10958.59,402.601,270.674,188.831,6.413,7.024,1.34,,,,,,,,,1223.0,151103.0,107.671,0.871,1638.0,1.167,0.232,4.3,people tested,61848.0,60669.0,1179.0,,24.0,323.0,4.41,4.32,0.08,,230.0,64.81,1403374.0,266.886,36.2,10.014,5.819,28763.071,,228.467,10.97,,,89.443,3.0,73.51,0.796,,</t>
  </si>
  <si>
    <t>TTO,North America,Trinidad and Tobago,2021-05-15,15899.0,520.0,396.714,276.0,11.0,10.429,11329.125,370.536,282.686,196.669,7.838,7.431,1.32,,,,,,,,,1162.0,152265.0,108.499,0.828,1650.0,1.176,0.24,4.2,people tested,61850.0,60671.0,1179.0,,2.0,160.0,4.41,4.32,0.08,,114.0,64.81,1403374.0,266.886,36.2,10.014,5.819,28763.071,,228.467,10.97,,,89.443,3.0,73.51,0.796,,</t>
  </si>
  <si>
    <t>TTO,North America,Trinidad and Tobago,2021-05-16,16255.0,356.0,414.286,285.0,9.0,10.571,11582.8,253.674,295.207,203.082,6.413,7.533,1.3,,,,,,,,,788.0,153053.0,109.061,0.562,1703.0,1.214,0.243,4.1,people tested,61850.0,60671.0,1179.0,,0.0,104.0,4.41,4.32,0.08,,74.0,64.81,1403374.0,266.886,36.2,10.014,5.819,28763.071,,228.467,10.97,,,89.443,3.0,73.51,0.796,,</t>
  </si>
  <si>
    <t>TTO,North America,Trinidad and Tobago,2021-05-17,16549.0,294.0,442.143,294.0,9.0,11.286,11792.295,209.495,315.057,209.495,6.413,8.042,1.29,,,,,,,,,944.0,153997.0,109.733,0.673,1778.0,1.267,0.249,4.0,people tested,61850.0,60671.0,1179.0,,0.0,72.0,4.41,4.32,0.08,,51.0,64.81,1403374.0,266.886,36.2,10.014,5.819,28763.071,,228.467,10.97,,,89.443,3.0,73.51,0.796,,</t>
  </si>
  <si>
    <t>TTO,North America,Trinidad and Tobago,2021-05-18,17150.0,601.0,478.286,317.0,23.0,13.286,12220.548,428.254,340.811,225.884,16.389,9.467,1.27,,,,,,,,,5985.0,159982.0,113.998,4.265,1787.0,1.273,0.268,3.7,people tested,62985.0,61806.0,1179.0,,1135.0,188.0,4.49,4.4,0.08,,134.0,64.81,1403374.0,266.886,36.2,10.014,5.819,28763.071,,228.467,10.97,,,89.443,3.0,73.51,0.796,,</t>
  </si>
  <si>
    <t>TTO,North America,Trinidad and Tobago,2021-05-19,17669.0,519.0,464.571,331.0,14.0,13.714,12590.371,369.823,331.039,235.86,9.976,9.772,1.25,,,,,,,,,945.0,160927.0,114.671,0.673,1737.0,1.238,0.267,3.7,people tested,62985.0,61806.0,1179.0,,0.0,174.0,4.49,4.4,0.08,,124.0,64.81,1403374.0,266.886,36.2,10.014,5.819,28763.071,,228.467,10.97,,,89.443,3.0,73.51,0.796,,</t>
  </si>
  <si>
    <t>TTO,North America,Trinidad and Tobago,2021-05-20,18227.0,558.0,487.571,341.0,10.0,12.143,12987.985,397.613,347.428,242.986,7.126,8.653,1.23,,,,,,,,,1335.0,162262.0,115.623,0.951,1769.0,1.261,0.276,3.6,people tested,62985.0,61806.0,1179.0,,0.0,166.0,4.49,4.4,0.08,,118.0,64.81,1403374.0,266.886,36.2,10.014,5.819,28763.071,,228.467,10.97,,,89.443,3.0,73.51,0.796,,</t>
  </si>
  <si>
    <t>TTO,North America,Trinidad and Tobago,2021-05-21,18935.0,708.0,508.0,348.0,7.0,11.857,13492.483,504.498,361.985,247.974,4.988,8.449,1.21,,,,,,,,,1354.0,163616.0,116.588,0.965,1788.0,1.274,0.284,3.5,people tested,63539.0,62360.0,1179.0,,554.0,242.0,4.53,4.44,0.08,,172.0,64.81,1403374.0,266.886,36.2,10.014,5.819,28763.071,,228.467,10.97,,,89.443,3.0,73.51,0.796,,</t>
  </si>
  <si>
    <t>TTO,North America,Trinidad and Tobago,2021-05-22,19444.0,509.0,506.429,365.0,17.0,12.714,13855.18,362.697,360.865,260.087,12.114,9.06,1.18,,,,,,,,,1032.0,164648.0,117.323,0.735,1769.0,1.261,0.286,3.5,people tested,65818.0,64639.0,1179.0,,2279.0,567.0,4.69,4.61,0.08,,404.0,64.81,1403374.0,266.886,36.2,10.014,5.819,28763.071,,228.467,10.97,,,89.443,3.0,73.51,0.796,,</t>
  </si>
  <si>
    <t>TTO,North America,Trinidad and Tobago,2021-05-23,20017.0,573.0,537.429,375.0,10.0,12.857,14263.482,408.302,382.955,267.213,7.126,9.162,1.16,,,,,,,,,1128.0,165776.0,118.127,0.804,1818.0,1.295,0.296,3.4,people tested,67478.0,66299.0,1179.0,,1660.0,804.0,4.81,4.72,0.08,,573.0,64.81,1403374.0,266.886,36.2,10.014,5.819,28763.071,,228.467,10.97,,,89.443,3.0,73.51,0.796,,</t>
  </si>
  <si>
    <t>TTO,North America,Trinidad and Tobago,2021-05-24,20267.0,250.0,531.143,390.0,15.0,13.714,14441.624,178.142,378.476,277.902,10.689,9.772,1.14,,,,,,,,,506.0,166282.0,118.487,0.361,1755.0,1.251,0.303,3.3,people tested,68503.0,67324.0,1179.0,,1025.0,950.0,4.88,4.8,0.08,,677.0,64.81,1403374.0,266.886,36.2,10.014,5.819,28763.071,,228.467,10.97,,,89.443,3.0,73.51,0.796,,</t>
  </si>
  <si>
    <t>TTO,North America,Trinidad and Tobago,2021-05-25,20879.0,612.0,532.714,408.0,18.0,13.0,14877.716,436.092,379.595,290.728,12.826,9.263,1.11,,,,,,,,,7630.0,173912.0,123.924,5.437,1990.0,1.418,0.268,3.7,people tested,73299.0,72120.0,1179.0,,4796.0,1473.0,5.22,5.14,0.08,,1050.0,64.81,1403374.0,266.886,36.2,10.014,5.819,28763.071,,228.467,10.97,,,89.443,3.0,73.51,0.796,,</t>
  </si>
  <si>
    <t>TTO,North America,Trinidad and Tobago,2021-05-26,21461.0,582.0,541.714,425.0,17.0,13.429,15292.431,414.715,386.008,302.842,12.114,9.569,1.09,,,,,,,,,1440.0,175352.0,124.95,1.026,2061.0,1.469,0.263,3.8,people tested,76765.0,75586.0,1179.0,,3466.0,1969.0,5.47,5.39,0.08,,1403.0,64.81,1403374.0,266.886,36.2,10.014,5.819,28763.071,,228.467,10.97,,,89.443,3.0,73.51,0.796,,</t>
  </si>
  <si>
    <t>TTO,North America,Trinidad and Tobago,2021-05-27,21987.0,526.0,537.143,440.0,15.0,14.143,15667.242,374.811,382.751,313.53,10.689,10.078,1.06,,,,,,,,,1324.0,176676.0,125.894,0.943,2059.0,1.467,0.261,3.8,people tested,79461.0,78282.0,1179.0,,2696.0,2354.0,5.66,5.58,0.08,,1677.0,64.81,1403374.0,266.886,36.2,10.014,5.819,28763.071,,228.467,10.97,,,89.443,3.0,73.51,0.796,,</t>
  </si>
  <si>
    <t>TTO,North America,Trinidad and Tobago,2021-05-28,22620.0,633.0,526.429,458.0,18.0,15.714,16118.298,451.056,375.116,326.356,12.826,11.198,1.04,,,,,,,,,1618.0,178294.0,127.047,1.153,2097.0,1.494,0.251,4.0,people tested,86079.0,84900.0,1179.0,,6618.0,3220.0,6.13,6.05,0.08,,2294.0,64.81,1403374.0,266.886,36.2,10.014,5.819,28763.071,,228.467,10.97,,,89.443,3.0,73.51,0.796,,</t>
  </si>
  <si>
    <t>TTO,North America,Trinidad and Tobago,2021-05-29,23001.0,381.0,508.143,470.0,12.0,15.0,16389.786,271.489,362.087,334.907,8.551,10.689,1.02,,,,,,,,,1049.0,179343.0,127.794,0.747,2099.0,1.496,0.242,4.1,people tested,92044.0,90865.0,1179.0,,5965.0,3747.0,6.56,6.47,0.08,,2670.0,64.81,1403374.0,266.886,36.2,10.014,5.819,28763.071,,228.467,10.97,,,89.443,3.0,73.51,0.796,,</t>
  </si>
  <si>
    <t>TTO,North America,Trinidad and Tobago,2021-05-30,23638.0,637.0,517.286,479.0,9.0,14.857,16843.692,453.906,368.601,341.32,6.413,10.587,1.01,,,,,,,,,1755.0,181098.0,129.045,1.251,2189.0,1.56,0.236,4.2,people tested,94472.0,93293.0,1179.0,,2428.0,3856.0,6.73,6.65,0.08,,2748.0,64.81,1403374.0,266.886,36.2,10.014,5.819,28763.071,,228.467,10.97,,,89.443,3.0,73.51,0.796,,</t>
  </si>
  <si>
    <t>TTO,North America,Trinidad and Tobago,2021-05-31,23909.0,271.0,520.286,495.0,16.0,15.0,17036.798,193.106,370.739,352.721,11.401,10.689,0.99,,,,,,,,,600.0,181698.0,129.472,0.428,2202.0,1.569,0.236,4.2,people tested,95850.0,94671.0,1179.0,,1378.0,3907.0,6.83,6.75,0.08,,2784.0,,1403374.0,266.886,36.2,10.014,5.819,28763.071,,228.467,10.97,,,89.443,3.0,73.51,0.796,,</t>
  </si>
  <si>
    <t>TTO,North America,Trinidad and Tobago,2021-06-01,24314.0,405.0,490.714,507.0,12.0,14.143,17325.389,288.59,349.668,361.272,8.551,10.078,0.96,,,,,,,,,920.0,182618.0,130.128,0.656,1244.0,0.886,0.394,2.5,people tested,99738.0,98559.0,1179.0,,3888.0,3777.0,7.11,7.02,0.08,,2691.0,,1403374.0,266.886,36.2,10.014,5.819,28763.071,,228.467,10.97,,,89.443,3.0,73.51,0.796,,</t>
  </si>
  <si>
    <t>TTO,North America,Trinidad and Tobago,2021-06-02,24726.0,412.0,466.429,523.0,16.0,14.0,17618.967,293.578,332.362,372.673,11.401,9.976,0.94,,,,,,,,,11180.0,193798.0,138.094,7.967,2635.0,1.878,0.177,5.6,people tested,105065.0,103886.0,1179.0,,5327.0,4043.0,7.49,7.4,0.08,,2881.0,,1403374.0,266.886,36.2,10.014,5.819,28763.071,,228.467,10.97,,,89.443,3.0,73.51,0.796,,</t>
  </si>
  <si>
    <t>TTO,North America,Trinidad and Tobago,2021-06-03,25272.0,546.0,469.286,537.0,14.0,13.857,18008.029,389.062,334.398,382.649,9.976,9.874,0.93,,,,,,,,,1655.0,195453.0,139.274,1.179,2682.0,1.911,0.175,5.7,people tested,107766.0,106587.0,1179.0,,2701.0,4044.0,7.68,7.6,0.08,,2882.0,,1403374.0,266.886,36.2,10.014,5.819,28763.071,,228.467,10.97,,,89.443,3.0,73.51,0.796,,</t>
  </si>
  <si>
    <t>TTO,North America,Trinidad and Tobago,2021-06-04,25801.0,529.0,454.429,556.0,19.0,14.0,18384.978,376.949,323.811,396.188,13.539,9.976,0.92,,,,,,,,,1401.0,196854.0,140.272,0.998,2651.0,1.889,0.171,5.8,people tested,111289.0,110110.0,1179.0,,3523.0,3601.0,7.93,7.85,0.08,,2566.0,,1403374.0,266.886,36.2,10.014,5.819,28763.071,,228.467,10.97,,,89.443,3.0,73.51,0.796,,</t>
  </si>
  <si>
    <t>TTO,North America,Trinidad and Tobago,2021-06-05,26192.0,391.0,455.857,564.0,8.0,13.429,18663.592,278.614,324.829,401.889,5.701,9.569,0.9,,,,,,,,,796.0,197650.0,140.839,0.567,2615.0,1.863,0.174,5.7,people tested,115340.0,114161.0,1179.0,,4051.0,3328.0,8.22,8.13,0.08,,2371.0,,1403374.0,266.886,36.2,10.014,5.819,28763.071,,228.467,10.97,,,89.443,3.0,73.51,0.796,,</t>
  </si>
  <si>
    <t>TTO,North America,Trinidad and Tobago,2021-06-06,26410.0,218.0,396.0,577.0,13.0,14.0,18818.932,155.34,282.177,411.152,9.263,9.976,0.89,,,,,,,,,550.0,198200.0,141.231,0.392,2443.0,1.741,0.162,6.2,people tested,119756.0,118577.0,1179.0,,4416.0,3612.0,8.53,8.45,0.08,,2574.0,,1403374.0,266.886,36.2,10.014,5.819,28763.071,,228.467,10.97,,,89.443,3.0,73.51,0.796,,</t>
  </si>
  <si>
    <t>TTO,North America,Trinidad and Tobago,2021-06-07,26799.0,389.0,412.857,589.0,12.0,13.429,19096.121,277.189,294.189,419.703,8.551,9.569,0.88,,,,,,,,,3964.0,202164.0,144.056,2.825,2924.0,2.084,0.141,7.1,people tested,125344.0,123016.0,2328.0,,5588.0,4213.0,8.93,8.77,0.17,,3002.0,74.07,1403374.0,266.886,36.2,10.014,5.819,28763.071,,228.467,10.97,,,89.443,3.0,73.51,0.796,,</t>
  </si>
  <si>
    <t>TTO,North America,Trinidad and Tobago,2021-06-08,27079.0,280.0,395.0,599.0,10.0,13.143,19295.64,199.519,281.465,426.828,7.126,9.365,0.86,,,,,,,,,1038.0,203202.0,144.795,0.74,2941.0,2.096,0.134,7.4,people tested,132926.0,129437.0,3489.0,,7582.0,4741.0,9.47,9.22,0.25,,3378.0,74.07,1403374.0,266.886,36.2,10.014,5.819,28763.071,,228.467,10.97,,,89.443,3.0,73.51,0.796,,</t>
  </si>
  <si>
    <t>TTO,North America,Trinidad and Tobago,2021-06-09,27533.0,454.0,401.0,616.0,17.0,13.286,19619.146,323.506,285.74,438.942,12.114,9.467,0.85,,,,,,,,,1288.0,204490.0,145.713,0.918,1527.0,1.088,0.263,3.8,people tested,142493.0,136597.0,5896.0,,9567.0,5347.0,10.15,9.73,0.42,,3810.0,74.07,1403374.0,266.886,36.2,10.014,5.819,28763.071,,228.467,10.97,,,89.443,3.0,73.51,0.796,,</t>
  </si>
  <si>
    <t>TTO,North America,Trinidad and Tobago,2021-06-10,27806.0,273.0,362.0,630.0,14.0,13.286,19813.678,194.531,257.95,448.918,9.976,9.467,0.84,,,,,,,,,1005.0,205495.0,146.429,0.716,1435.0,1.023,0.252,4.0,people tested,151659.0,144502.0,7157.0,,9166.0,6270.0,10.81,10.3,0.51,,4468.0,74.07,1403374.0,266.886,36.2,10.014,5.819,28763.071,,228.467,10.97,,,89.443,3.0,73.51,0.796,,</t>
  </si>
  <si>
    <t>TTO,North America,Trinidad and Tobago,2021-06-11,28106.0,300.0,329.286,644.0,14.0,12.571,20027.448,213.771,234.639,458.894,9.976,8.958,0.84,,,,,,,,,655.0,206150.0,146.896,0.467,1328.0,0.946,0.248,4.0,people tested,159709.0,150213.0,9496.0,,8050.0,6917.0,11.38,10.7,0.68,,4929.0,74.07,1403374.0,266.886,36.2,10.014,5.819,28763.071,,228.467,10.97,,,89.443,3.0,73.51,0.796,,</t>
  </si>
  <si>
    <t>TTO,North America,Trinidad and Tobago,2021-06-12,28422.0,316.0,318.571,656.0,12.0,13.143,20252.62,225.172,227.004,467.445,8.551,9.365,0.84,,,,,,,,,1250.0,207400.0,147.787,0.891,1393.0,0.993,0.229,4.4,people tested,164033.0,153983.0,10050.0,,4324.0,6956.0,11.69,10.97,0.72,,4957.0,74.07,1403374.0,266.886,36.2,10.014,5.819,28763.071,,228.467,10.97,,,89.443,3.0,73.51,0.796,,</t>
  </si>
  <si>
    <t>TTO,North America,Trinidad and Tobago,2021-06-13,28723.0,301.0,330.429,670.0,14.0,13.286,20467.103,214.483,235.453,477.421,9.976,9.467,0.85,,,,,,,,,1000.0,208400.0,148.499,0.713,1457.0,1.038,0.227,4.4,people tested,170164.0,158515.0,11649.0,,6131.0,7201.0,12.13,11.3,0.83,,5131.0,74.07,1403374.0,266.886,36.2,10.014,5.819,28763.071,,228.467,10.97,,,89.443,3.0,73.51,0.796,,</t>
  </si>
  <si>
    <t>TTO,North America,Trinidad and Tobago,2021-06-14,28982.0,259.0,311.857,677.0,7.0,12.571,20651.658,184.555,222.22,482.409,4.988,8.958,0.84,,,,,,,,,3555.0,211955.0,151.032,2.533,1399.0,0.997,0.223,4.5,people tested,180063.0,164669.0,15394.0,,9899.0,7817.0,12.83,11.73,1.1,,5570.0,74.07,1403374.0,266.886,36.2,10.014,5.819,28763.071,,228.467,10.97,,,89.443,3.0,73.51,0.796,,</t>
  </si>
  <si>
    <t>TTO,North America,Trinidad and Tobago,2021-06-15,29309.0,327.0,318.571,686.0,9.0,12.429,20884.668,233.01,227.004,488.822,6.413,8.856,0.84,,,,,,,,,944.0,212899.0,151.705,0.673,1385.0,0.987,0.23,4.3,people tested,185533.0,167027.0,18506.0,,5470.0,7515.0,13.22,11.9,1.32,,5355.0,74.07,1403374.0,266.886,36.2,10.014,5.819,28763.071,,228.467,10.97,,,89.443,3.0,73.51,0.796,,</t>
  </si>
  <si>
    <t>TTO,North America,Trinidad and Tobago,2021-06-16,29606.0,297.0,296.143,695.0,9.0,11.286,21096.301,211.633,211.022,495.235,6.413,8.042,0.83,,,,,,,,,1025.0,213924.0,152.435,0.73,1348.0,0.961,0.22,4.6,people tested,192495.0,168477.0,24018.0,,6962.0,7143.0,13.72,12.01,1.71,,5090.0,74.07,1403374.0,266.886,36.2,10.014,5.819,28763.071,,228.467,10.97,,,89.443,3.0,73.51,0.796,,</t>
  </si>
  <si>
    <t>TTO,North America,Trinidad and Tobago,2021-06-17,29956.0,350.0,307.143,699.0,4.0,9.857,21345.7,249.399,218.86,498.085,2.85,7.024,0.82,,,,,,,,,1225.0,215149.0,153.308,0.873,1379.0,0.983,0.223,4.5,people tested,201313.0,171198.0,30115.0,,8818.0,7093.0,14.34,12.2,2.15,,5054.0,74.07,1403374.0,266.886,36.2,10.014,5.819,28763.071,,228.467,10.97,,,89.443,3.0,73.51,0.796,,</t>
  </si>
  <si>
    <t>TTO,North America,Trinidad and Tobago,2021-06-18,30183.0,227.0,296.714,713.0,14.0,9.857,21507.453,161.753,211.429,508.061,9.976,7.024,0.82,,,,,,,,,850.0,215999.0,153.914,0.606,1407.0,1.003,0.211,4.7,people tested,210498.0,173878.0,36620.0,,9185.0,7256.0,15.0,12.39,2.61,,5170.0,74.07,1403374.0,266.886,36.2,10.014,5.819,28763.071,,228.467,10.97,,,89.443,3.0,73.51,0.796,,</t>
  </si>
  <si>
    <t>TTO,North America,Trinidad and Tobago,2021-06-19,30513.0,330.0,298.714,732.0,19.0,10.857,21742.6,235.148,212.854,521.6,13.539,7.736,0.82,,,,,,,,,1022.0,217021.0,154.642,0.728,1374.0,0.979,0.217,4.6,people tested,215991.0,176849.0,39142.0,,5493.0,7423.0,15.39,12.6,2.79,,5289.0,74.07,1403374.0,266.886,36.2,10.014,5.819,28763.071,,228.467,10.97,,,89.443,3.0,73.51,0.796,,</t>
  </si>
  <si>
    <t>TTO,North America,Trinidad and Tobago,2021-06-20,30619.0,106.0,270.857,737.0,5.0,9.571,21818.133,75.532,193.004,525.163,3.563,6.82,0.82,,,,,,,,,350.0,217371.0,154.892,0.249,1282.0,0.914,0.211,4.7,people tested,215991.0,176849.0,39142.0,,0.0,6547.0,15.39,12.6,2.79,,4665.0,74.07,1403374.0,266.886,36.2,10.014,5.819,28763.071,,228.467,10.97,,,89.443,3.0,73.51,0.796,,</t>
  </si>
  <si>
    <t>TTO,North America,Trinidad and Tobago,2021-06-21,30767.0,148.0,255.0,747.0,10.0,10.0,21923.593,105.46,181.705,532.289,7.126,7.126,0.82,,,,,,,,,497.0,217868.0,155.246,0.354,845.0,0.602,0.302,3.3,people tested,222473.0,178472.0,44001.0,,6482.0,6059.0,15.85,12.72,3.14,,4317.0,74.07,1403374.0,266.886,36.2,10.014,5.819,28763.071,,228.467,10.97,,,89.443,3.0,73.51,0.796,,</t>
  </si>
  <si>
    <t>TTO,North America,Trinidad and Tobago,2021-06-22,30982.0,215.0,239.0,761.0,14.0,10.714,22076.795,153.202,170.304,542.265,9.976,7.635,0.82,,,,,,,,,700.0,218568.0,155.745,0.499,810.0,0.577,0.295,3.4,people tested,225198.0,179631.0,45567.0,,2725.0,5666.0,16.05,12.8,3.25,,4037.0,92.59,1403374.0,266.886,36.2,10.014,5.819,28763.071,,228.467,10.97,,,89.443,3.0,73.51,0.796,,</t>
  </si>
  <si>
    <t>TTO,North America,Trinidad and Tobago,2021-06-23,31207.0,225.0,228.714,768.0,7.0,10.429,22237.123,160.328,162.975,547.253,4.988,7.431,0.83,,,,,,,,,4512.0,223080.0,158.96,3.215,1308.0,0.932,0.175,5.7,people tested,235400.0,183832.0,51568.0,,10202.0,6129.0,16.77,13.1,3.67,,4367.0,92.59,1403374.0,266.886,36.2,10.014,5.819,28763.071,,228.467,10.97,,,89.443,3.0,73.51,0.796,,</t>
  </si>
  <si>
    <t>TTO,North America,Trinidad and Tobago,2021-06-24,31429.0,222.0,210.429,775.0,7.0,10.857,22395.313,158.19,149.945,552.241,4.988,7.736,0.84,,,,,,,,,715.0,223795.0,159.469,0.509,1235.0,0.88,0.17,5.9,people tested,245013.0,187774.0,57239.0,,9613.0,6243.0,17.46,13.38,4.08,,4449.0,92.59,1403374.0,266.886,36.2,10.014,5.819,28763.071,,228.467,10.97,,,89.443,3.0,73.51,0.796,,</t>
  </si>
  <si>
    <t>TTO,North America,Trinidad and Tobago,2021-06-25,31775.0,346.0,227.429,791.0,16.0,11.143,22641.862,246.549,162.058,563.642,11.401,7.94,0.85,,,,,,,,,1055.0,224850.0,160.221,0.752,1264.0,0.901,0.18,5.6,people tested,257859.0,194212.0,63647.0,,12846.0,6766.0,18.37,13.84,4.54,,4821.0,92.59,1403374.0,266.886,36.2,10.014,5.819,28763.071,,228.467,10.97,,,89.443,3.0,73.51,0.796,,</t>
  </si>
  <si>
    <t>TTO,North America,Trinidad and Tobago,2021-06-26,32069.0,294.0,222.286,800.0,9.0,9.714,22851.357,209.495,158.394,570.055,6.413,6.922,0.85,,,,,,,,,940.0,225790.0,160.891,0.67,1253.0,0.893,0.177,5.6,people tested,267825.0,198751.0,69074.0,,9966.0,7405.0,19.08,14.16,4.92,,5277.0,92.59,1403374.0,266.886,36.2,10.014,5.819,28763.071,,228.467,10.97,,,89.443,3.0,73.51,0.796,,</t>
  </si>
  <si>
    <t>TTO,North America,Trinidad and Tobago,2021-06-27,32198.0,129.0,225.571,817.0,17.0,11.429,22943.278,91.921,160.735,582.168,12.114,8.144,0.85,,,,,,,,,390.0,226180.0,161.169,0.278,1258.0,0.896,0.179,5.6,people tested,275675.0,204249.0,71426.0,,7850.0,8526.0,19.64,14.55,5.09,,6075.0,92.59,1403374.0,266.886,36.2,10.014,5.819,28763.071,,228.467,10.97,,,89.443,3.0,73.51,0.796,,</t>
  </si>
  <si>
    <t>TTO,North America,Trinidad and Tobago,2021-06-28,32343.0,145.0,225.143,822.0,5.0,10.714,23046.601,103.322,160.43,585.731,3.563,7.635,0.85,,,,,,,,,3815.0,229995.0,163.887,2.718,1732.0,1.234,0.13,7.7,people tested,284016.0,211363.0,72653.0,,8341.0,8792.0,20.24,15.06,5.18,,6265.0,92.59,1403374.0,266.886,36.2,10.014,5.819,28763.071,,228.467,10.97,,,89.443,3.0,73.51,0.796,,</t>
  </si>
  <si>
    <t>TTO,North America,Trinidad and Tobago,2021-06-29,32528.0,185.0,220.857,833.0,11.0,10.286,23178.426,131.825,157.376,593.569,7.838,7.329,0.85,,,,,,,,,770.0,230765.0,164.436,0.549,1742.0,1.241,0.127,7.9,people tested,292803.0,212774.0,80029.0,,8787.0,9658.0,20.86,15.16,5.7,,6882.0,92.59,1403374.0,266.886,36.2,10.014,5.819,28763.071,,228.467,10.97,,,89.443,3.0,73.51,0.796,,</t>
  </si>
  <si>
    <t>TTO,North America,Trinidad and Tobago,2021-06-30,32793.0,265.0,226.571,847.0,14.0,11.286,23367.256,188.831,161.448,603.545,9.976,8.042,0.85,,,,,,,,,743.0,231508.0,164.965,0.529,1204.0,0.858,0.188,5.3,people tested,302548.0,213632.0,88916.0,,9745.0,9593.0,21.56,15.22,6.34,,6836.0,92.59,1403374.0,266.886,36.2,10.014,5.819,28763.071,,228.467,10.97,,,89.443,3.0,73.51,0.796,,</t>
  </si>
  <si>
    <t>TTO,North America,Trinidad and Tobago,2021-07-01,33029.0,236.0,228.571,857.0,10.0,11.714,23535.422,168.166,162.873,610.671,7.126,8.347,0.85,,,,,,,,,944.0,232452.0,165.638,0.673,1237.0,0.881,0.185,5.4,people tested,311812.0,214613.0,97199.0,,9264.0,9543.0,22.22,15.29,6.93,,6800.0,92.59,1403374.0,266.886,36.2,10.014,5.819,28763.071,,228.467,10.97,,,89.443,3.0,73.51,0.796,,</t>
  </si>
  <si>
    <t>TTO,North America,Trinidad and Tobago,2021-07-02,33153.0,124.0,196.857,866.0,9.0,10.714,23623.781,88.358,140.274,617.084,6.413,7.635,0.85,,,,,,,,,723.0,233175.0,166.153,0.515,1189.0,0.847,0.166,6.0,people tested,319591.0,216708.0,102883.0,,7779.0,8819.0,22.77,15.44,7.33,,6284.0,92.59,1403374.0,266.886,36.2,10.014,5.819,28763.071,,228.467,10.97,,,89.443,3.0,73.51,0.796,,</t>
  </si>
  <si>
    <t>TTO,North America,Trinidad and Tobago,2021-07-03,33313.0,160.0,177.714,879.0,13.0,11.286,23737.792,114.011,126.634,626.348,9.263,8.042,0.86,,,,,,,,,830.0,234005.0,166.745,0.591,1174.0,0.837,0.151,6.6,people tested,325549.0,219963.0,105586.0,,5958.0,8246.0,23.2,15.67,7.52,,5876.0,88.89,1403374.0,266.886,36.2,10.014,5.819,28763.071,,228.467,10.97,,,89.443,3.0,73.51,0.796,,</t>
  </si>
  <si>
    <t>TTO,North America,Trinidad and Tobago,2021-07-04,33428.0,115.0,175.714,892.0,13.0,10.714,23819.737,81.945,125.208,635.611,9.263,7.635,0.88,,,,,,,,,438.0,234443.0,167.057,0.312,1180.0,0.841,0.149,6.7,people tested,332958.0,219964.0,112994.0,,7409.0,8183.0,23.73,15.67,8.05,,5831.0,88.89,1403374.0,266.886,36.2,10.014,5.819,28763.071,,228.467,10.97,,,89.443,3.0,73.51,0.796,,</t>
  </si>
  <si>
    <t>TTO,North America,Trinidad and Tobago,2021-07-05,33555.0,127.0,173.143,899.0,7.0,11.0,23910.233,90.496,123.376,640.599,4.988,7.838,0.9,,,,,,,,,445.0,234888.0,167.374,0.317,699.0,0.498,0.248,4.0,people tested,340023.0,219964.0,120059.0,,7065.0,8001.0,24.23,15.67,8.56,,5701.0,88.89,1403374.0,266.886,36.2,10.014,5.819,28763.071,,228.467,10.97,,,89.443,3.0,73.51,0.796,,</t>
  </si>
  <si>
    <t>TTO,North America,Trinidad and Tobago,2021-07-06,33805.0,250.0,182.429,903.0,4.0,10.0,24088.376,178.142,129.993,643.449,2.85,7.126,0.91,,,,,,,,,3614.0,238502.0,169.949,2.575,1105.0,0.787,0.165,6.1,people tested,344245.0,220748.0,123497.0,,4222.0,7349.0,24.53,15.73,8.8,,5237.0,88.89,1403374.0,266.886,36.2,10.014,5.819,28763.071,,228.467,10.97,,,89.443,3.0,73.51,0.796,,</t>
  </si>
  <si>
    <t>TTO,North America,Trinidad and Tobago,2021-07-07,33920.0,115.0,161.0,918.0,15.0,10.143,24170.321,81.945,114.724,654.138,10.689,7.227,0.92,,,,,,,,,470.0,238972.0,170.284,0.335,1066.0,0.76,0.151,6.6,people tested,351469.0,221620.0,129849.0,,7224.0,6989.0,25.04,15.79,9.25,,4980.0,88.89,1403374.0,266.886,36.2,10.014,5.819,28763.071,,228.467,10.97,,,89.443,3.0,73.51,0.796,,</t>
  </si>
  <si>
    <t>TTO,North America,Trinidad and Tobago,2021-07-08,34241.0,321.0,173.143,923.0,5.0,9.429,24399.055,228.734,123.376,657.701,3.563,6.719,0.93,,,,,,,,,972.0,239944.0,170.977,0.693,1070.0,0.762,0.162,6.2,people tested,362583.0,225307.0,137276.0,,11114.0,7253.0,25.84,16.05,9.78,,5168.0,88.89,1403374.0,266.886,36.2,10.014,5.819,28763.071,,228.467,10.97,,,89.443,3.0,73.51,0.796,,</t>
  </si>
  <si>
    <t>TTO,North America,Trinidad and Tobago,2021-07-09,34402.0,161.0,178.429,930.0,7.0,9.143,24513.779,114.724,127.143,662.689,4.988,6.515,0.94,,,,,,,,,555.0,240499.0,171.372,0.395,1046.0,0.745,0.171,5.9,people tested,365446.0,225311.0,140135.0,,2863.0,6551.0,26.04,16.05,9.99,,4668.0,88.89,1403374.0,266.886,36.2,10.014,5.819,28763.071,,228.467,10.97,,,89.443,3.0,73.51,0.796,,</t>
  </si>
  <si>
    <t>TTO,North America,Trinidad and Tobago,2021-07-10,34577.0,175.0,180.571,935.0,5.0,8.0,24638.478,124.699,128.669,666.251,3.563,5.701,0.94,,,,,,,,,545.0,241044.0,171.76,0.388,1006.0,0.717,0.179,5.6,people tested,366114.0,225546.0,140568.0,,668.0,5795.0,26.09,16.07,10.02,,4129.0,88.89,1403374.0,266.886,36.2,10.014,5.819,28763.071,,228.467,10.97,,,89.443,3.0,73.51,0.796,,</t>
  </si>
  <si>
    <t>TTO,North America,Trinidad and Tobago,2021-07-11,34765.0,188.0,191.0,937.0,2.0,6.429,24772.441,133.963,136.101,667.677,1.425,4.581,0.96,,,,,,,,,564.0,241608.0,172.162,0.402,1024.0,0.73,0.187,5.4,people tested,366114.0,225546.0,140568.0,,0.0,4737.0,26.09,16.07,10.02,,3375.0,88.89,1403374.0,266.886,36.2,10.014,5.819,28763.071,,228.467,10.97,,,89.443,3.0,73.51,0.796,,</t>
  </si>
  <si>
    <t>TTO,North America,Trinidad and Tobago,2021-07-12,34822.0,57.0,181.0,941.0,4.0,6.0,24813.058,40.616,128.975,670.527,2.85,4.275,0.96,,,,,,,,,4095.0,245703.0,175.08,2.918,1545.0,1.101,0.117,8.5,people tested,366114.0,225546.0,140568.0,,0.0,3727.0,26.09,16.07,10.02,,2656.0,88.89,1403374.0,266.886,36.2,10.014,5.819,28763.071,,228.467,10.97,,,89.443,3.0,73.51,0.796,,</t>
  </si>
  <si>
    <t>TTO,North America,Trinidad and Tobago,2021-07-13,35046.0,224.0,177.286,952.0,11.0,7.0,24972.673,159.615,126.328,678.365,7.838,4.988,0.98,,,,,,,,,785.0,246488.0,175.64,0.559,1141.0,0.813,0.155,6.4,people tested,369814.0,226939.0,142875.0,,3700.0,3653.0,26.35,16.17,10.18,,2603.0,88.89,1403374.0,266.886,36.2,10.014,5.819,28763.071,,228.467,10.97,,,89.443,3.0,73.51,0.796,,</t>
  </si>
  <si>
    <t>TTO,North America,Trinidad and Tobago,2021-07-14,35236.0,190.0,188.0,963.0,11.0,6.429,25108.061,135.388,133.963,686.203,7.838,4.581,0.98,,,,,,,,,560.0,247048.0,176.039,0.399,1154.0,0.822,0.163,6.1,people tested,371987.0,227269.0,144718.0,,2173.0,2931.0,26.51,16.19,10.31,,2089.0,88.89,1403374.0,266.886,36.2,10.014,5.819,28763.071,,228.467,10.97,,,89.443,3.0,73.51,0.796,,</t>
  </si>
  <si>
    <t>TTO,North America,Trinidad and Tobago,2021-07-15,35428.0,192.0,169.571,969.0,6.0,6.571,25244.874,136.813,120.831,690.479,4.275,4.683,0.99,,,,,,,,,875.0,247923.0,176.662,0.623,1140.0,0.812,0.149,6.7,people tested,375924.0,229203.0,146721.0,,3937.0,1906.0,26.79,16.33,10.45,,1358.0,88.89,1403374.0,266.886,36.2,10.014,5.819,28763.071,,228.467,10.97,,,89.443,3.0,73.51,0.796,,</t>
  </si>
  <si>
    <t>TTO,North America,Trinidad and Tobago,2021-07-16,35679.0,251.0,182.429,982.0,13.0,7.429,25423.729,178.855,129.993,699.742,9.263,5.293,1.01,,,,,,,,,852.0,248775.0,177.269,0.607,1182.0,0.842,0.154,6.5,people tested,386262.0,234431.0,151831.0,,10338.0,2974.0,27.52,16.7,10.82,,2119.0,88.89,1403374.0,266.886,36.2,10.014,5.819,28763.071,,228.467,10.97,,,89.443,3.0,73.51,0.796,,</t>
  </si>
  <si>
    <t>TTO,North America,Trinidad and Tobago,2021-07-17,35914.0,235.0,191.0,990.0,8.0,7.857,25591.182,167.454,136.101,705.443,5.701,5.599,1.01,,,,,,,,,835.0,249610.0,177.864,0.595,1224.0,0.872,0.156,6.4,people tested,405333.0,248003.0,157330.0,,19071.0,5603.0,28.88,17.67,11.21,,3993.0,83.33,1403374.0,266.886,36.2,10.014,5.819,28763.071,,228.467,10.97,,,89.443,3.0,73.51,0.796,,</t>
  </si>
  <si>
    <t>TTO,North America,Trinidad and Tobago,2021-07-18,36017.0,103.0,178.857,992.0,2.0,7.857,25664.577,73.395,127.448,706.868,1.425,5.599,1.02,,,,,,,,,450.0,250060.0,178.185,0.321,1207.0,0.86,0.148,6.7,people tested,415269.0,250291.0,164978.0,,9936.0,7022.0,29.59,17.83,11.76,,5004.0,83.33,1403374.0,266.886,36.2,10.014,5.819,28763.071,,228.467,10.97,,,89.443,3.0,73.51,0.796,,</t>
  </si>
  <si>
    <t>TTO,North America,Trinidad and Tobago,2021-07-19,36198.0,181.0,196.571,998.0,6.0,8.143,25793.552,128.975,140.071,711.143,4.275,5.802,1.03,,,,,,,,,729.0,250789.0,178.704,0.519,727.0,0.518,0.27,3.7,people tested,426163.0,252521.0,173642.0,,10894.0,8578.0,30.37,17.99,12.37,,6112.0,83.33,1403374.0,266.886,36.2,10.014,5.819,28763.071,,228.467,10.97,,,89.443,3.0,73.51,0.796,,</t>
  </si>
  <si>
    <t>TTO,North America,Trinidad and Tobago,2021-07-20,36354.0,156.0,186.857,1000.0,2.0,6.857,25904.713,111.161,133.148,712.568,1.425,4.886,1.03,,,,,,,,,,,,,1006.0,0.717,0.186,5.4,people tested,437968.0,262976.0,174992.0,,11805.0,9736.0,31.21,18.74,12.47,,6938.0,83.33,1403374.0,266.886,36.2,10.014,5.819,28763.071,,228.467,10.97,,,89.443,3.0,73.51,0.796,,</t>
  </si>
  <si>
    <t>TTO,North America,Trinidad and Tobago,2021-07-21,36626.0,272.0,198.571,1003.0,3.0,5.714,26098.531,193.819,141.496,714.706,2.138,4.072,1.03,,,,,,,,,,256269.0,182.609,,1317.0,0.938,0.151,6.6,people tested,455365.0,279335.0,176030.0,,17397.0,11911.0,32.45,19.9,12.54,,8487.0,83.33,1403374.0,266.886,36.2,10.014,5.819,28763.071,,228.467,10.97,,,89.443,3.0,73.51,0.796,,</t>
  </si>
  <si>
    <t>TTO,North America,Trinidad and Tobago,2021-07-22,36884.0,258.0,208.0,1018.0,15.0,7.0,26282.374,183.843,148.214,725.395,10.689,4.988,1.03,,,,,,,,,1082.0,257351.0,183.38,0.771,1347.0,0.96,0.154,6.5,people tested,473155.0,296006.0,177149.0,,17790.0,13890.0,33.72,21.09,12.62,,9898.0,83.33,1403374.0,266.886,36.2,10.014,5.819,28763.071,,228.467,10.97,,,89.443,3.0,73.51,0.796,,</t>
  </si>
  <si>
    <t>TTO,North America,Trinidad and Tobago,2021-07-23,37065.0,181.0,198.0,1026.0,8.0,6.286,26411.349,128.975,141.089,731.095,5.701,4.479,1.03,,,,,,,,,1050.0,258401.0,184.128,0.748,1375.0,0.98,0.144,6.9,people tested,488043.0,308661.0,179382.0,,14888.0,14540.0,34.78,21.99,12.78,,10361.0,83.33,1403374.0,266.886,36.2,10.014,5.819,28763.071,,228.467,10.97,,,89.443,3.0,73.51,0.796,,</t>
  </si>
  <si>
    <t>TTO,North America,Trinidad and Tobago,2021-07-24,37365.0,300.0,207.286,1032.0,6.0,6.0,26625.119,213.771,147.705,735.371,4.275,4.275,1.03,,,,,,,,,1040.0,259441.0,184.869,0.741,1404.0,1.0,0.148,6.8,people tested,507642.0,326343.0,181299.0,,19599.0,14616.0,36.17,23.25,12.92,,10415.0,83.33,1403374.0,266.886,36.2,10.014,5.819,28763.071,,228.467,10.97,,,89.443,3.0,73.51,0.796,,</t>
  </si>
  <si>
    <t>TTO,North America,Trinidad and Tobago,2021-07-25,37554.0,189.0,219.571,1039.0,7.0,6.714,26759.795,134.675,156.46,740.359,4.988,4.784,1.03,,,,,,,,,512.0,259953.0,185.234,0.365,1413.0,1.007,0.155,6.4,people tested,516761.0,335273.0,181488.0,,9119.0,14499.0,36.82,23.89,12.93,,10332.0,83.33,1403374.0,266.886,36.2,10.014,5.819,28763.071,,228.467,10.97,,,89.443,3.0,73.51,0.796,,</t>
  </si>
  <si>
    <t>TTO,North America,Trinidad and Tobago,2021-07-26,37663.0,109.0,209.286,1043.0,4.0,6.429,26837.465,77.67,149.13,743.209,2.85,4.581,1.02,,,,,,,,,402.0,260355.0,185.521,0.286,1367.0,0.974,0.153,6.5,people tested,531425.0,349025.0,182400.0,,14664.0,15037.0,37.87,24.87,13.0,,10715.0,83.33,1403374.0,266.886,36.2,10.014,5.819,28763.071,,228.467,10.97,,,89.443,3.0,73.51,0.796,,</t>
  </si>
  <si>
    <t>TTO,North America,Trinidad and Tobago,2021-07-27,37771.0,108.0,202.429,1048.0,5.0,6.857,26914.422,76.957,144.244,746.772,3.563,4.886,1.01,,,,,,,,,565.0,260920.0,185.923,0.403,1056.0,0.752,0.192,5.2,people tested,542352.0,357332.0,185020.0,,10927.0,14912.0,38.65,25.46,13.18,,10626.0,83.33,1403374.0,266.886,36.2,10.014,5.819,28763.071,,228.467,10.97,,,89.443,3.0,73.51,0.796,,</t>
  </si>
  <si>
    <t>TTO,North America,Trinidad and Tobago,2021-07-28,38014.0,243.0,198.286,1056.0,8.0,7.571,27087.576,173.154,141.292,752.472,5.701,5.395,1.02,,,,,,,,,5257.0,266177.0,189.669,3.746,1415.0,1.008,0.14,7.1,people tested,552287.0,365597.0,186690.0,,9935.0,13846.0,39.35,26.05,13.3,,9866.0,83.33,1403374.0,266.886,36.2,10.014,5.819,28763.071,,228.467,10.97,,,89.443,3.0,73.51,0.796,,</t>
  </si>
  <si>
    <t>TTO,North America,Trinidad and Tobago,2021-07-29,38247.0,233.0,194.714,1057.0,1.0,5.571,27253.605,166.028,138.747,753.185,0.713,3.97,1.02,,,,,,,,,952.0,267129.0,190.348,0.678,1397.0,0.995,0.139,7.2,people tested,565499.0,376226.0,189273.0,,13212.0,13192.0,40.3,26.81,13.49,,9400.0,83.33,1403374.0,266.886,36.2,10.014,5.819,28763.071,,228.467,10.97,,,89.443,3.0,73.51,0.796,,</t>
  </si>
  <si>
    <t>TTO,North America,Trinidad and Tobago,2021-07-30,38557.0,310.0,213.143,1070.0,13.0,6.286,27474.501,220.896,151.879,762.448,9.263,4.479,1.03,,,,,,,,,1034.0,268163.0,191.084,0.737,1395.0,0.994,0.153,6.5,people tested,574030.0,382149.0,191881.0,,8531.0,12284.0,40.9,27.23,13.67,,8753.0,83.33,1403374.0,266.886,36.2,10.014,5.819,28763.071,,228.467,10.97,,,89.443,3.0,73.51,0.796,,</t>
  </si>
  <si>
    <t>TTO,North America,Trinidad and Tobago,2021-07-31,38811.0,254.0,206.571,1070.0,0.0,5.429,27655.493,180.992,147.196,762.448,0.0,3.868,1.02,,,,,,,,,845.0,269008.0,191.687,0.602,1367.0,0.974,0.151,6.6,people tested,583515.0,388805.0,194710.0,,9485.0,10839.0,41.58,27.71,13.87,,7724.0,83.33,1403374.0,266.886,36.2,10.014,5.819,28763.071,,228.467,10.97,,,89.443,3.0,73.51,0.796,,</t>
  </si>
  <si>
    <t>TTO,North America,Trinidad and Tobago,2021-08-01,38930.0,119.0,196.571,1084.0,14.0,6.429,27740.289,84.796,140.071,772.424,9.976,4.581,1.01,,,,,,,,,460.0,269468.0,192.014,0.328,1359.0,0.968,0.145,6.9,people tested,587720.0,392650.0,195070.0,,4205.0,10137.0,41.88,27.98,13.9,,7223.0,83.33,1403374.0,266.886,36.2,10.014,5.819,28763.071,,228.467,10.97,,,89.443,3.0,73.51,0.796,,</t>
  </si>
  <si>
    <t>TTO,North America,Trinidad and Tobago,2021-08-02,39039.0,109.0,196.571,1092.0,8.0,7.0,27817.959,77.67,140.071,778.125,5.701,4.988,1.01,,,,,,,,,255.0,269723.0,192.196,0.182,1338.0,0.953,0.147,6.8,people tested,590829.0,395743.0,195086.0,,3109.0,8486.0,42.1,28.2,13.9,,6047.0,83.33,1403374.0,266.886,36.2,10.014,5.819,28763.071,,228.467,10.97,,,89.443,3.0,73.51,0.796,,</t>
  </si>
  <si>
    <t>TTO,North America,Trinidad and Tobago,2021-08-03,39162.0,123.0,198.714,1101.0,9.0,7.571,27905.605,87.646,141.598,784.538,6.413,5.395,1.01,,,,,,,,,4737.0,274460.0,195.572,3.375,1934.0,1.378,0.103,9.7,people tested,593644.0,398479.0,195165.0,,2815.0,7327.0,42.3,28.39,13.91,,5221.0,83.33,1403374.0,266.886,36.2,10.014,5.819,28763.071,,228.467,10.97,,,89.443,3.0,73.51,0.796,,</t>
  </si>
  <si>
    <t>TTO,North America,Trinidad and Tobago,2021-08-04,39345.0,183.0,190.143,1110.0,9.0,7.714,28036.005,130.4,135.49,790.951,6.413,5.497,1.02,,,,,,,,,822.0,275282.0,196.157,0.586,1301.0,0.927,0.146,6.8,people tested,601953.0,403251.0,198702.0,,8309.0,7095.0,42.89,28.73,14.16,,5056.0,83.33,1403374.0,266.886,36.2,10.014,5.819,28763.071,,228.467,10.97,,,89.443,3.0,73.51,0.796,,</t>
  </si>
  <si>
    <t>TTO,North America,Trinidad and Tobago,2021-08-05,39577.0,232.0,190.0,1117.0,7.0,8.571,28201.321,165.316,135.388,795.939,4.988,6.108,1.03,,,,,,,,,870.0,276152.0,196.777,0.62,1289.0,0.919,0.147,6.8,people tested,610775.0,407591.0,203184.0,,8822.0,6468.0,43.52,29.04,14.48,,4609.0,83.33,1403374.0,266.886,36.2,10.014,5.819,28763.071,,228.467,10.97,,,89.443,3.0,73.51,0.796,,</t>
  </si>
  <si>
    <t>TTO,North America,Trinidad and Tobago,2021-08-06,39577.0,0.0,145.714,1117.0,0.0,6.714,28201.321,0.0,103.831,795.939,0.0,4.784,1.05,,,,,,,,,930.0,277082.0,197.44,0.663,1274.0,0.908,0.114,8.7,people tested,623007.0,411887.0,211120.0,,12232.0,6997.0,44.39,29.35,15.04,,4986.0,83.33,1403374.0,266.886,36.2,10.014,5.819,28763.071,,228.467,10.97,,,89.443,3.0,73.51,0.796,,</t>
  </si>
  <si>
    <t>TTO,North America,Trinidad and Tobago,2021-08-07,40104.0,527.0,184.714,1129.0,12.0,8.429,28576.844,375.524,131.622,804.49,8.551,6.006,1.09,,,,,,,,,965.0,278047.0,198.128,0.688,1291.0,0.92,0.143,7.0,people tested,638567.0,415826.0,222741.0,,15560.0,7865.0,45.5,29.63,15.87,,5604.0,83.33,1403374.0,266.886,36.2,10.014,5.819,28763.071,,228.467,10.97,,,89.443,3.0,73.51,0.796,,</t>
  </si>
  <si>
    <t>TTO,North America,Trinidad and Tobago,2021-08-08,40233.0,129.0,186.143,1137.0,8.0,7.571,28668.765,91.921,132.64,810.19,5.701,5.395,1.08,,,,,,,,,350.0,278397.0,198.377,0.249,1276.0,0.909,0.146,6.9,people tested,645245.0,417070.0,228175.0,,6678.0,8218.0,45.98,29.72,16.26,,5856.0,83.33,1403374.0,266.886,36.2,10.014,5.819,28763.071,,228.467,10.97,,,89.443,3.0,73.51,0.796,,</t>
  </si>
  <si>
    <t>TTO,North America,Trinidad and Tobago,2021-08-09,40361.0,128.0,188.857,1139.0,2.0,6.714,28759.974,91.209,134.574,811.615,1.425,4.784,1.08,,,,,,,,,520.0,278917.0,198.747,0.371,1313.0,0.936,0.144,7.0,people tested,649175.0,418721.0,230454.0,,3930.0,8335.0,46.26,29.84,16.42,,5939.0,83.33,1403374.0,266.886,36.2,10.014,5.819,28763.071,,228.467,10.97,,,89.443,3.0,73.51,0.796,,</t>
  </si>
  <si>
    <t>TTO,North America,Trinidad and Tobago,2021-08-10,40574.0,213.0,201.714,1144.0,5.0,6.143,28911.751,151.777,143.735,815.178,3.563,4.377,1.08,,,,,,,,,4993.0,283910.0,202.305,3.558,1350.0,0.962,0.149,6.7,people tested,667965.0,425422.0,242543.0,,18790.0,10617.0,47.6,30.31,17.28,,7565.0,83.33,1403374.0,266.886,36.2,10.014,5.819,28763.071,,228.467,10.97,,,89.443,3.0,73.51,0.796,,</t>
  </si>
  <si>
    <t>TTO,North America,Trinidad and Tobago,2021-08-11,40889.0,315.0,220.571,1151.0,7.0,5.857,29136.21,224.459,157.172,820.166,4.988,4.174,1.08,,,,,,,,,1096.0,285006.0,203.086,0.781,1389.0,0.99,0.159,6.3,people tested,687944.0,432806.0,255138.0,,19979.0,12284.0,49.02,30.84,18.18,,8753.0,83.33,1403374.0,266.886,36.2,10.014,5.819,28763.071,,228.467,10.97,,,89.443,3.0,73.51,0.796,,</t>
  </si>
  <si>
    <t>TTO,North America,Trinidad and Tobago,2021-08-12,41207.0,318.0,232.857,1159.0,8.0,6.0,29362.807,226.597,165.927,825.867,5.701,4.275,1.06,,,,,,,,,850.0,285856.0,203.692,0.606,1386.0,0.988,0.168,6.0,people tested,709963.0,438310.0,271653.0,,22019.0,14170.0,50.59,31.23,19.36,,10097.0,83.33,1403374.0,266.886,36.2,10.014,5.819,28763.071,,228.467,10.97,,,89.443,3.0,73.51,0.796,,</t>
  </si>
  <si>
    <t>TTO,North America,Trinidad and Tobago,2021-08-13,41528.0,321.0,278.714,1167.0,8.0,7.143,29591.542,228.734,198.603,831.567,5.701,5.09,1.04,,,,,,,,,,,,,1499.0,1.068,0.186,5.4,people tested,728880.0,444308.0,284572.0,,18917.0,15125.0,51.94,31.66,20.28,,10778.0,83.33,1403374.0,266.886,36.2,10.014,5.819,28763.071,,228.467,10.97,,,89.443,3.0,73.51,0.796,,</t>
  </si>
  <si>
    <t>TTO,North America,Trinidad and Tobago,2021-08-14,41676.0,148.0,224.571,1173.0,6.0,6.286,29697.002,105.46,160.023,835.843,4.275,4.479,1.01,,,,,,,,,,,,,1606.0,1.144,0.14,7.2,people tested,741984.0,449021.0,292963.0,,13104.0,14774.0,52.87,32.0,20.88,,10527.0,83.33,1403374.0,266.886,36.2,10.014,5.819,28763.071,,228.467,10.97,,,89.443,3.0,73.51,0.796,,</t>
  </si>
  <si>
    <t>TTO,North America,Trinidad and Tobago,2021-08-15,41866.0,190.0,233.286,1180.0,7.0,6.143,29832.39,135.388,166.232,840.831,4.988,4.377,1.0,,,,,,,,,,,,,1802.0,1.284,0.129,7.7,people tested,760714.0,452509.0,308205.0,,18730.0,16496.0,54.21,32.24,21.96,,11755.0,83.33,1403374.0,266.886,36.2,10.014,5.819,28763.071,,228.467,10.97,,,89.443,3.0,73.51,0.796,,</t>
  </si>
  <si>
    <t>TTO,North America,Trinidad and Tobago,2021-08-16,41955.0,89.0,227.714,1188.0,8.0,7.0,29895.808,63.419,162.262,846.531,5.701,4.988,0.99,,,,,,,,,,292728.0,208.589,,1973.0,1.406,0.115,8.7,people tested,774513.0,454088.0,320425.0,,13799.0,17905.0,55.19,32.36,22.83,,12759.0,83.33,1403374.0,266.886,36.2,10.014,5.819,28763.071,,228.467,10.97,,,89.443,3.0,73.51,0.796,,</t>
  </si>
  <si>
    <t>TTO,North America,Trinidad and Tobago,2021-08-17,42233.0,278.0,237.0,1196.0,8.0,7.429,30093.902,198.094,168.879,852.232,5.701,5.293,0.98,,,,,,,,,938.0,293666.0,209.257,0.668,1394.0,0.993,0.17,5.9,people tested,787728.0,457991.0,329737.0,,13215.0,17109.0,56.13,32.63,23.5,,12191.0,83.33,1403374.0,266.886,36.2,10.014,5.819,28763.071,,228.467,10.97,,,89.443,3.0,73.51,0.796,,</t>
  </si>
  <si>
    <t>TTO,North America,Trinidad and Tobago,2021-08-18,42427.0,194.0,219.714,1200.0,4.0,7.0,30232.141,138.238,156.561,855.082,2.85,4.988,0.96,,,,,,,,,,,,,1342.0,0.956,0.164,6.1,people tested,800795.0,461528.0,339267.0,,13067.0,16122.0,57.06,32.89,24.18,,11488.0,83.33,1403374.0,266.886,36.2,10.014,5.819,28763.071,,228.467,10.97,,,89.443,3.0,73.51,0.796,,</t>
  </si>
  <si>
    <t>TTO,North America,Trinidad and Tobago,2021-08-19,42582.0,155.0,196.429,1208.0,8.0,7.0,30342.589,110.448,139.969,860.783,5.701,4.988,0.95,,,,,,,,,,,,,1326.0,0.945,0.148,6.8,people tested,813470.0,467029.0,346441.0,,12675.0,14787.0,57.97,33.28,24.69,,10537.0,83.33,1403374.0,266.886,36.2,10.014,5.819,28763.071,,228.467,10.97,,,89.443,3.0,73.51,0.796,,</t>
  </si>
  <si>
    <t>TTO,North America,Trinidad and Tobago,2021-08-20,42839.0,257.0,187.286,1215.0,7.0,6.857,30525.719,183.13,133.454,865.771,4.988,4.886,0.95,,,,,,,,,,295872.0,210.829,,1185.0,0.844,0.158,6.3,people tested,828768.0,472946.0,355822.0,,15298.0,14270.0,59.06,33.7,25.35,,10168.0,83.33,1403374.0,266.886,36.2,10.014,5.819,28763.071,,228.467,10.97,,,89.443,3.0,73.51,0.796,,</t>
  </si>
  <si>
    <t>TTO,North America,Trinidad and Tobago,2021-08-21,42962.0,123.0,183.714,1219.0,4.0,6.571,30613.365,87.646,130.909,868.621,2.85,4.683,0.94,,,,,,,,,644.0,296516.0,211.288,0.459,1032.0,0.735,0.178,5.6,people tested,844205.0,479626.0,364579.0,,15437.0,14603.0,60.16,34.18,25.98,,10406.0,83.33,1403374.0,266.886,36.2,10.014,5.819,28763.071,,228.467,10.97,,,89.443,3.0,73.51,0.796,,</t>
  </si>
  <si>
    <t>TTO,North America,Trinidad and Tobago,2021-08-22,43033.0,71.0,166.714,1225.0,6.0,6.429,30663.957,50.592,118.795,872.896,4.275,4.581,0.95,,,,,,,,,324.0,296840.0,211.519,0.231,833.0,0.594,0.2,5.0,people tested,850960.0,483269.0,367691.0,,6755.0,12892.0,60.64,34.44,26.2,,9186.0,83.33,1403374.0,266.886,36.2,10.014,5.819,28763.071,,228.467,10.97,,,89.443,3.0,73.51,0.796,,</t>
  </si>
  <si>
    <t>TTO,North America,Trinidad and Tobago,2021-08-23,43145.0,112.0,170.0,1237.0,12.0,7.0,30743.765,79.808,121.137,881.447,8.551,4.988,0.97,,,,,,,,,366.0,297206.0,211.78,0.261,640.0,0.456,0.266,3.8,people tested,855723.0,486399.0,369324.0,,4763.0,11601.0,60.98,34.66,26.32,,8267.0,79.63,1403374.0,266.886,36.2,10.014,5.819,28763.071,,228.467,10.97,,,89.443,3.0,73.51,0.796,,</t>
  </si>
  <si>
    <t>TTO,North America,Trinidad and Tobago,2021-08-24,43344.0,199.0,158.714,1244.0,7.0,6.857,30885.566,141.801,113.095,886.435,4.988,4.886,0.98,,,,,,,,,5912.0,303118.0,215.992,4.213,1350.0,0.962,0.118,8.5,people tested,863572.0,490958.0,372614.0,,7849.0,10835.0,61.54,34.98,26.55,,7721.0,79.63,1403374.0,266.886,36.2,10.014,5.819,28763.071,,228.467,10.97,,,89.443,3.0,73.51,0.796,,</t>
  </si>
  <si>
    <t>TTO,North America,Trinidad and Tobago,2021-08-25,43538.0,194.0,158.714,1252.0,8.0,7.429,31023.804,138.238,113.095,892.136,5.701,5.293,0.99,,,,,,,,,892.0,304010.0,216.628,0.636,1373.0,0.978,0.116,8.7,people tested,872023.0,494625.0,377398.0,,8451.0,10175.0,62.14,35.25,26.89,,7250.0,79.63,1403374.0,266.886,36.2,10.014,5.819,28763.071,,228.467,10.97,,,89.443,3.0,73.51,0.796,,</t>
  </si>
  <si>
    <t>TTO,North America,Trinidad and Tobago,2021-08-26,43750.0,212.0,166.857,1258.0,6.0,7.143,31174.869,151.065,118.897,896.411,4.275,5.09,1.0,,,,,,,,,856.0,304866.0,217.238,0.61,1390.0,0.99,0.12,8.3,people tested,879807.0,498016.0,381791.0,,7784.0,9477.0,62.69,35.49,27.21,,6753.0,79.63,1403374.0,266.886,36.2,10.014,5.819,28763.071,,228.467,10.97,,,89.443,3.0,73.51,0.796,,</t>
  </si>
  <si>
    <t>TTO,North America,Trinidad and Tobago,2021-08-27,43999.0,249.0,165.714,1267.0,9.0,7.429,31352.298,177.43,118.083,902.824,6.413,5.293,1.01,,,,,,,,,815.0,305681.0,217.819,0.581,1401.0,0.998,0.118,8.5,people tested,886212.0,500623.0,385589.0,,6405.0,8206.0,63.15,35.67,27.48,,5847.0,79.63,1403374.0,266.886,36.2,10.014,5.819,28763.071,,228.467,10.97,,,89.443,3.0,73.51,0.796,,</t>
  </si>
  <si>
    <t>TTO,North America,Trinidad and Tobago,2021-08-28,44296.0,297.0,190.571,1274.0,7.0,7.857,31563.931,211.633,135.795,907.812,4.988,5.599,1.02,,,,,,,,,855.0,306536.0,218.428,0.609,1431.0,1.02,0.133,7.5,people tested,893619.0,503239.0,390380.0,,7407.0,7059.0,63.68,35.86,27.82,,5030.0,79.63,1403374.0,266.886,36.2,10.014,5.819,28763.071,,228.467,10.97,,,89.443,3.0,73.51,0.796,,</t>
  </si>
  <si>
    <t>TTO,North America,Trinidad and Tobago,2021-08-29,44481.0,185.0,206.857,1278.0,4.0,7.571,31695.756,131.825,147.4,910.662,2.85,5.395,1.01,,,,,,,,,755.0,307291.0,218.966,0.538,1493.0,1.064,0.139,7.2,people tested,898983.0,505067.0,393916.0,,5364.0,6860.0,64.06,35.99,28.07,,4888.0,79.63,1403374.0,266.886,36.2,10.014,5.819,28763.071,,228.467,10.97,,,89.443,3.0,73.51,0.796,,</t>
  </si>
  <si>
    <t>TTO,North America,Trinidad and Tobago,2021-08-30,44606.0,125.0,208.714,1285.0,7.0,6.857,31784.827,89.071,148.723,915.65,4.988,4.886,1.01,,,,,,,,,376.0,307667.0,219.234,0.268,1494.0,1.065,0.14,7.2,people tested,902419.0,506676.0,395743.0,,3436.0,6671.0,64.3,36.1,28.2,,4754.0,79.63,1403374.0,266.886,36.2,10.014,5.819,28763.071,,228.467,10.97,,,89.443,3.0,73.51,0.796,,</t>
  </si>
  <si>
    <t>TTO,North America,Trinidad and Tobago,2021-08-31,44847.0,241.0,214.714,1291.0,6.0,6.714,31956.556,171.729,152.999,919.926,4.275,4.784,0.99,,,,,,,,,735.0,308402.0,219.758,0.524,755.0,0.538,0.284,3.5,people tested,908632.0,509516.0,399116.0,,6213.0,6437.0,64.75,36.31,28.44,,4587.0,79.63,1403374.0,266.886,36.2,10.014,5.819,28763.071,,228.467,10.97,,,89.443,3.0,73.51,0.796,,</t>
  </si>
  <si>
    <t>TTO,North America,Trinidad and Tobago,2021-09-01,44957.0,110.0,202.714,1302.0,11.0,7.143,32034.939,78.383,144.448,927.764,7.838,5.09,0.98,,,,,,,,,4250.0,312652.0,222.786,3.028,1235.0,0.88,0.164,6.1,people tested,910602.0,510548.0,400054.0,,1970.0,5511.0,64.89,36.38,28.51,,3927.0,79.63,1403374.0,266.886,36.2,10.014,5.819,28763.071,,228.467,10.97,,,89.443,3.0,73.51,0.796,,</t>
  </si>
  <si>
    <t>TTO,North America,Trinidad and Tobago,2021-09-02,45061.0,104.0,187.286,1311.0,9.0,7.571,32109.046,74.107,133.454,934.177,6.413,5.395,0.98,,,,,,,,,485.0,313137.0,223.132,0.346,1182.0,0.842,0.158,6.3,people tested,917669.0,513448.0,404221.0,,7067.0,5409.0,65.39,36.59,28.8,,3854.0,79.63,1403374.0,266.886,36.2,10.014,5.819,28763.071,,228.467,10.97,,,89.443,3.0,73.51,0.796,,</t>
  </si>
  <si>
    <t>TTO,North America,Trinidad and Tobago,2021-09-03,45300.0,239.0,185.857,1318.0,7.0,7.286,32279.35,170.304,132.436,939.165,4.988,5.192,0.99,,,,,,,,,938.0,314075.0,223.8,0.668,1199.0,0.854,0.155,6.5,people tested,923653.0,515595.0,408058.0,,5984.0,5349.0,65.82,36.74,29.08,,3812.0,79.63,1403374.0,266.886,36.2,10.014,5.819,28763.071,,228.467,10.97,,,89.443,3.0,73.51,0.796,,</t>
  </si>
  <si>
    <t>TTO,North America,Trinidad and Tobago,2021-09-04,45487.0,187.0,170.143,1325.0,7.0,7.286,32412.6,133.25,121.238,944.153,4.988,5.192,1.01,,,,,,,,,725.0,314800.0,224.317,0.517,1181.0,0.842,0.144,6.9,people tested,929615.0,517798.0,411817.0,,5962.0,5142.0,66.24,36.9,29.34,,3664.0,79.63,1403374.0,266.886,36.2,10.014,5.819,28763.071,,228.467,10.97,,,89.443,3.0,73.51,0.796,,</t>
  </si>
  <si>
    <t>TTO,North America,Trinidad and Tobago,2021-09-05,45714.0,227.0,176.143,1330.0,5.0,7.429,32574.353,161.753,125.514,947.716,3.563,5.293,1.02,,,,,,,,,,,,,1164.0,0.829,0.151,6.6,people tested,934866.0,521770.0,413096.0,,5251.0,5126.0,66.62,37.18,29.44,,3653.0,79.63,1403374.0,266.886,36.2,10.014,5.819,28763.071,,228.467,10.97,,,89.443,3.0,73.51,0.796,,</t>
  </si>
  <si>
    <t>TTO,North America,Trinidad and Tobago,2021-09-06,45824.0,110.0,174.0,1336.0,6.0,7.286,32652.735,78.383,123.987,951.991,4.275,5.192,1.02,,,,,,,,,,316078.0,225.227,,1202.0,0.857,0.145,6.9,people tested,936935.0,523198.0,413737.0,,2069.0,4931.0,66.76,37.28,29.48,,3514.0,83.33,1403374.0,266.886,36.2,10.014,5.819,28763.071,,228.467,10.97,,,89.443,3.0,73.51,0.796,,</t>
  </si>
  <si>
    <t>TTO,North America,Trinidad and Tobago,2021-09-07,46013.0,189.0,166.571,1342.0,6.0,7.286,32787.411,134.675,118.694,956.267,4.275,5.192,1.03,,,,,,,,,5209.0,321287.0,228.939,3.712,1841.0,1.312,0.09,11.1,people tested,945375.0,528017.0,417358.0,,8440.0,5249.0,67.36,37.62,29.74,,3740.0,83.33,1403374.0,266.886,36.2,10.014,5.819,28763.071,,228.467,10.97,,,89.443,3.0,73.51,0.796,,</t>
  </si>
  <si>
    <t>TTO,North America,Trinidad and Tobago,2021-09-08,46283.0,270.0,189.429,1348.0,6.0,6.571,32979.804,192.393,134.981,960.542,4.275,4.683,1.03,,,,,,,,,815.0,322102.0,229.52,0.581,1350.0,0.962,0.14,7.1,people tested,953170.0,532484.0,420686.0,,7795.0,6081.0,67.92,37.94,29.98,,4333.0,83.33,1403374.0,266.886,36.2,10.014,5.819,28763.071,,228.467,10.97,,,89.443,3.0,73.51,0.796,,</t>
  </si>
  <si>
    <t>TTO,North America,Trinidad and Tobago,2021-09-09,46553.0,270.0,213.143,1350.0,2.0,5.571,33172.198,192.393,151.879,961.967,1.425,3.97,1.02,,,,,,,,,1055.0,323157.0,230.271,0.752,1431.0,1.02,0.149,6.7,people tested,962287.0,536524.0,425763.0,,9117.0,6374.0,68.57,38.23,30.34,,4542.0,83.33,1403374.0,266.886,36.2,10.014,5.819,28763.071,,228.467,10.97,,,89.443,3.0,73.51,0.796,,</t>
  </si>
  <si>
    <t>TTO,North America,Trinidad and Tobago,2021-09-10,46735.0,182.0,205.0,1359.0,9.0,5.857,33301.885,129.687,146.077,968.38,6.413,4.174,1.01,,,,,,,,,826.0,323983.0,230.86,0.589,1415.0,1.008,0.145,6.9,people tested,970836.0,539607.0,431229.0,,8549.0,6740.0,69.18,38.45,30.73,,4803.0,83.33,1403374.0,266.886,36.2,10.014,5.819,28763.071,,228.467,10.97,,,89.443,3.0,73.51,0.796,,</t>
  </si>
  <si>
    <t>TTO,North America,Trinidad and Tobago,2021-09-11,46995.0,260.0,215.429,1368.0,9.0,6.143,33487.153,185.268,153.508,974.794,6.413,4.377,1.01,,,,,,,,,840.0,324823.0,231.459,0.599,1432.0,1.02,0.15,6.6,people tested,981563.0,543072.0,438491.0,,10727.0,7421.0,69.94,38.7,31.25,,5288.0,83.33,1403374.0,266.886,36.2,10.014,5.819,28763.071,,228.467,10.97,,,89.443,3.0,73.51,0.796,,</t>
  </si>
  <si>
    <t>TTO,North America,Trinidad and Tobago,2021-09-12,47130.0,135.0,202.286,1376.0,8.0,6.571,33583.35,96.197,144.142,980.494,5.701,4.683,1.0,,,,,,,,,677.0,325500.0,231.941,0.482,1437.0,1.024,0.141,7.1,people tested,986142.0,544602.0,441540.0,,4579.0,7325.0,70.27,38.81,31.46,,5220.0,83.33,1403374.0,266.886,36.2,10.014,5.819,28763.071,,228.467,10.97,,,89.443,3.0,73.51,0.796,,</t>
  </si>
  <si>
    <t>TTO,North America,Trinidad and Tobago,2021-09-13,47208.0,78.0,197.714,1381.0,5.0,6.429,33638.93,55.58,140.885,984.057,3.563,4.581,1.0,,,,,,,,,330.0,325830.0,232.176,0.235,1393.0,0.993,0.142,7.0,people tested,989288.0,545725.0,443563.0,,3146.0,7479.0,70.49,38.89,31.61,,5329.0,,1403374.0,266.886,36.2,10.014,5.819,28763.071,,228.467,10.97,,,89.443,3.0,73.51,0.796,,</t>
  </si>
  <si>
    <t>TTO,North America,Trinidad and Tobago,2021-09-14,47363.0,155.0,192.857,1386.0,5.0,6.286,33749.378,110.448,137.424,987.62,3.563,4.479,1.0,,,,,,,,,502.0,326332.0,232.534,0.358,721.0,0.514,0.267,3.7,people tested,997515.0,548713.0,448802.0,,8227.0,7449.0,71.08,39.1,31.98,,5308.0,,1403374.0,266.886,36.2,10.014,5.819,28763.071,,228.467,10.97,,,89.443,3.0,73.51,0.796,,</t>
  </si>
  <si>
    <t>TTO,North America,Trinidad and Tobago,2021-09-15,47653.0,290.0,195.714,1391.0,5.0,6.143,33956.023,206.645,139.46,991.183,3.563,4.377,1.0,,,,,,,,,5319.0,331651.0,236.324,3.79,1364.0,0.972,0.143,7.0,people tested,1004094.0,551160.0,452934.0,,6579.0,7275.0,71.55,39.27,32.27,,5184.0,,1403374.0,266.886,36.2,10.014,5.819,28763.071,,228.467,10.97,,,89.443,3.0,73.51,0.796,,</t>
  </si>
  <si>
    <t>TTO,North America,Trinidad and Tobago,2021-09-16,47925.0,272.0,196.0,1397.0,6.0,6.714,34149.842,193.819,139.663,995.458,4.275,4.784,0.99,,,,,,,,,1120.0,332771.0,237.122,0.798,1373.0,0.978,0.143,7.0,people tested,1009873.0,553390.0,456483.0,,5779.0,6798.0,71.96,39.43,32.53,,4844.0,,1403374.0,266.886,36.2,10.014,5.819,28763.071,,228.467,10.97,,,89.443,3.0,73.51,0.796,,</t>
  </si>
  <si>
    <t>TTO,North America,Trinidad and Tobago,2021-09-17,48143.0,218.0,201.143,1405.0,8.0,6.571,34305.182,155.34,143.328,1001.159,5.701,4.683,0.98,,,,,,,,,755.0,333526.0,237.66,0.538,1363.0,0.971,0.148,6.8,people tested,1014945.0,555534.0,459411.0,,5072.0,6301.0,72.32,39.59,32.74,,4490.0,,1403374.0,266.886,36.2,10.014,5.819,28763.071,,228.467,10.97,,,89.443,3.0,73.51,0.796,,</t>
  </si>
  <si>
    <t>TTO,North America,Trinidad and Tobago,2021-09-18,48400.0,257.0,200.714,1413.0,8.0,6.429,34488.312,183.13,143.023,1006.859,5.701,4.581,0.97,,,,,,,,,,,,,,,,,,1020031.0,557693.0,462338.0,,5086.0,5495.0,72.68,39.74,32.94,,3916.0,,1403374.0,266.886,36.2,10.014,5.819,28763.071,,228.467,10.97,,,89.443,3.0,73.51,0.796,,</t>
  </si>
  <si>
    <t>TTO,North America,Trinidad and Tobago,2021-09-19,48523.0,123.0,199.0,1416.0,3.0,5.714,34575.958,87.646,141.801,1008.997,2.138,4.072,0.95,,,,,,,,,,,,,,,,,,1021990.0,558486.0,463504.0,,1959.0,5121.0,72.82,39.8,33.03,,3649.0,,1403374.0,266.886,36.2,10.014,5.819,28763.071,,228.467,10.97,,,89.443,3.0,73.51,0.796,,</t>
  </si>
  <si>
    <t>TTO,North America,Trinidad and Tobago,2021-09-20,48523.0,0.0,187.857,1416.0,0.0,5.0,34575.958,0.0,133.861,1008.997,0.0,3.563,0.94,,,,,,,,,,,,,,,,,,1022940.0,558811.0,464129.0,,950.0,4807.0,72.89,39.82,33.07,,3425.0,,1403374.0,266.886,36.2,10.014,5.819,28763.071,,228.467,10.97,,,89.443,3.0,73.51,0.796,,</t>
  </si>
  <si>
    <t>TTO,North America,Trinidad and Tobago,2021-09-21,48826.0,303.0,209.0,1426.0,10.0,5.714,34791.866,215.908,148.927,1016.123,7.126,4.072,,,,,,,,,,,,,,,,,,,1028515.0,560725.0,467790.0,,5575.0,4429.0,73.29,39.96,33.33,,3156.0,,1403374.0,266.886,36.2,10.014,5.819,28763.071,,228.467,10.97,,,89.443,3.0,73.51,0.796,,</t>
  </si>
  <si>
    <t>TTO,North America,Trinidad and Tobago,2021-09-22,49111.0,285.0,208.286,1432.0,6.0,5.857,34994.948,203.082,148.418,1020.398,4.275,4.174,,,,,,,,,,,,,,,,,,,1032657.0,562582.0,470075.0,,4142.0,4080.0,73.58,40.09,33.5,,2907.0,,1403374.0,266.886,36.2,10.014,5.819,28763.071,,228.467,10.97,,,89.443,3.0,73.51,0.796,,</t>
  </si>
  <si>
    <t>TUN,Africa,Tunisia,2020-03-04,1.0,1.0,,,,,0.084,0.084,,,,,,,,,,,,,,,,,,,,,,,,,,,,,,,,,,13.89,11935764.0,74.228,32.7,8.001,5.075,10849.297,2.0,318.991,8.52,1.1,65.8,78.687,2.3,76.7,0.74,,</t>
  </si>
  <si>
    <t>TUN,Africa,Tunisia,2020-03-05,1.0,0.0,,,,,0.084,0.0,,,,,,,,,,,,,,,,,,,,,,,,,,,,,,,,,,13.89,11935764.0,74.228,32.7,8.001,5.075,10849.297,2.0,318.991,8.52,1.1,65.8,78.687,2.3,76.7,0.74,,</t>
  </si>
  <si>
    <t>TUN,Africa,Tunisia,2020-03-06,1.0,0.0,,,,,0.084,0.0,,,,,,,,,,,,,,,,,,,,,,,,,,,,,,,,,,13.89,11935764.0,74.228,32.7,8.001,5.075,10849.297,2.0,318.991,8.52,1.1,65.8,78.687,2.3,76.7,0.74,,</t>
  </si>
  <si>
    <t>TUN,Africa,Tunisia,2020-03-07,1.0,0.0,,,,,0.084,0.0,,,,,,,,,,,,,,,,,,,,,,,,,,,,,,,,,,13.89,11935764.0,74.228,32.7,8.001,5.075,10849.297,2.0,318.991,8.52,1.1,65.8,78.687,2.3,76.7,0.74,,</t>
  </si>
  <si>
    <t>TUN,Africa,Tunisia,2020-03-08,2.0,1.0,,,,,0.168,0.084,,,,,,,,,,,,,,,,,,,,,,,,,,,,,,,,,,13.89,11935764.0,74.228,32.7,8.001,5.075,10849.297,2.0,318.991,8.52,1.1,65.8,78.687,2.3,76.7,0.74,-4.09,-9.22</t>
  </si>
  <si>
    <t>TUN,Africa,Tunisia,2020-03-09,2.0,0.0,0.286,,,0.0,0.168,0.0,0.024,,,0.0,,,,,,,,,,,,,,,,,,,,,,,,,,,,,,16.67,11935764.0,74.228,32.7,8.001,5.075,10849.297,2.0,318.991,8.52,1.1,65.8,78.687,2.3,76.7,0.74,,</t>
  </si>
  <si>
    <t>TUN,Africa,Tunisia,2020-03-10,5.0,3.0,0.714,,,0.0,0.419,0.251,0.06,,,0.0,,,,,,,,,,,,,,,,,,,,,,,,,,,,,,16.67,11935764.0,74.228,32.7,8.001,5.075,10849.297,2.0,318.991,8.52,1.1,65.8,78.687,2.3,76.7,0.74,,</t>
  </si>
  <si>
    <t>TUN,Africa,Tunisia,2020-03-11,7.0,2.0,0.857,,,0.0,0.586,0.168,0.072,,,0.0,,,,,,,,,,,,,,,,,,,,,,,,,,,,,,16.67,11935764.0,74.228,32.7,8.001,5.075,10849.297,2.0,318.991,8.52,1.1,65.8,78.687,2.3,76.7,0.74,,</t>
  </si>
  <si>
    <t>TUN,Africa,Tunisia,2020-03-12,7.0,0.0,0.857,,,0.0,0.586,0.0,0.072,,,0.0,,,,,,,,,,,,,,,,,,,,,,,,,,,,,,27.78,11935764.0,74.228,32.7,8.001,5.075,10849.297,2.0,318.991,8.52,1.1,65.8,78.687,2.3,76.7,0.74,,</t>
  </si>
  <si>
    <t>TUN,Africa,Tunisia,2020-03-13,16.0,9.0,2.143,,,0.0,1.341,0.754,0.18,,,0.0,,,,,,,,,,,,,,,,,,,,,,,,,,,,,,33.33,11935764.0,74.228,32.7,8.001,5.075,10849.297,2.0,318.991,8.52,1.1,65.8,78.687,2.3,76.7,0.74,,</t>
  </si>
  <si>
    <t>TUN,Africa,Tunisia,2020-03-14,18.0,2.0,2.429,,,0.0,1.508,0.168,0.203,,,0.0,,,,,,,,,,,,,,,,,,,,,,,,,,,,,,33.33,11935764.0,74.228,32.7,8.001,5.075,10849.297,2.0,318.991,8.52,1.1,65.8,78.687,2.3,76.7,0.74,,</t>
  </si>
  <si>
    <t>TUN,Africa,Tunisia,2020-03-15,18.0,0.0,2.286,,,0.0,1.508,0.0,0.192,,,0.0,,,,,,,,,,,,,,,,,,,,,,,,,,,,,,33.33,11935764.0,74.228,32.7,8.001,5.075,10849.297,2.0,318.991,8.52,1.1,65.8,78.687,2.3,76.7,0.74,-4.48,-8.91</t>
  </si>
  <si>
    <t>TUN,Africa,Tunisia,2020-03-16,20.0,2.0,2.571,,,0.0,1.676,0.168,0.215,,,0.0,,,,,,,,,,,,,,,,,,,,,,,,,,,,,,38.89,11935764.0,74.228,32.7,8.001,5.075,10849.297,2.0,318.991,8.52,1.1,65.8,78.687,2.3,76.7,0.74,,</t>
  </si>
  <si>
    <t>TUN,Africa,Tunisia,2020-03-17,24.0,4.0,2.714,,,0.0,2.011,0.335,0.227,,,0.0,,,,,,,,,,,,,,,,,,,,,,,,,,,,,,38.89,11935764.0,74.228,32.7,8.001,5.075,10849.297,2.0,318.991,8.52,1.1,65.8,78.687,2.3,76.7,0.74,,</t>
  </si>
  <si>
    <t>TUN,Africa,Tunisia,2020-03-18,29.0,5.0,3.143,,,0.0,2.43,0.419,0.263,,,0.0,,,,,,,,,,,,,,,,,,,,,,,,,,,,,,48.15,11935764.0,74.228,32.7,8.001,5.075,10849.297,2.0,318.991,8.52,1.1,65.8,78.687,2.3,76.7,0.74,,</t>
  </si>
  <si>
    <t>TUN,Africa,Tunisia,2020-03-19,39.0,10.0,4.571,1.0,1.0,0.143,3.267,0.838,0.383,0.084,0.084,0.012,,,,,,,,,,,,,,,,,,,,,,,,,,,,,,48.15,11935764.0,74.228,32.7,8.001,5.075,10849.297,2.0,318.991,8.52,1.1,65.8,78.687,2.3,76.7,0.74,,</t>
  </si>
  <si>
    <t>TUN,Africa,Tunisia,2020-03-20,54.0,15.0,5.429,1.0,0.0,0.143,4.524,1.257,0.455,0.084,0.0,0.012,,,,,,,,,,,,,,,,,,,,,,,,,,,,,,77.78,11935764.0,74.228,32.7,8.001,5.075,10849.297,2.0,318.991,8.52,1.1,65.8,78.687,2.3,76.7,0.74,,</t>
  </si>
  <si>
    <t>TUN,Africa,Tunisia,2020-03-21,60.0,6.0,6.0,1.0,0.0,0.143,5.027,0.503,0.503,0.084,0.0,0.012,,,,,,,,,,,,,,,,,,,,,,,,,,,,,,77.78,11935764.0,74.228,32.7,8.001,5.075,10849.297,2.0,318.991,8.52,1.1,65.8,78.687,2.3,76.7,0.74,,</t>
  </si>
  <si>
    <t>TUN,Africa,Tunisia,2020-03-22,75.0,15.0,8.143,3.0,2.0,0.429,6.284,1.257,0.682,0.251,0.168,0.036,,,,,,,,,,,,,,,,,,,,,,,,,,,,,,90.74,11935764.0,74.228,32.7,8.001,5.075,10849.297,2.0,318.991,8.52,1.1,65.8,78.687,2.3,76.7,0.74,-4.69,-7.28</t>
  </si>
  <si>
    <t>TUN,Africa,Tunisia,2020-03-23,89.0,14.0,9.857,3.0,0.0,0.429,7.457,1.173,0.826,0.251,0.0,0.036,,,,,,,,,,,,,,,,,,,,,,,,,,,,,,90.74,11935764.0,74.228,32.7,8.001,5.075,10849.297,2.0,318.991,8.52,1.1,65.8,78.687,2.3,76.7,0.74,,</t>
  </si>
  <si>
    <t>TUN,Africa,Tunisia,2020-03-24,114.0,25.0,12.857,4.0,1.0,0.571,9.551,2.095,1.077,0.335,0.084,0.048,,,,,,,,,,,,,,,,,,,,,,,,,,,,,,90.74,11935764.0,74.228,32.7,8.001,5.075,10849.297,2.0,318.991,8.52,1.1,65.8,78.687,2.3,76.7,0.74,,</t>
  </si>
  <si>
    <t>TUN,Africa,Tunisia,2020-03-25,173.0,59.0,20.571,5.0,1.0,0.714,14.494,4.943,1.724,0.419,0.084,0.06,1.4,,,,,,,,,,,,,,,,,,,,,,,,,,,,,90.74,11935764.0,74.228,32.7,8.001,5.075,10849.297,2.0,318.991,8.52,1.1,65.8,78.687,2.3,76.7,0.74,,</t>
  </si>
  <si>
    <t>TUN,Africa,Tunisia,2020-03-26,197.0,24.0,22.571,6.0,1.0,0.714,16.505,2.011,1.891,0.503,0.084,0.06,1.37,,,,,,,,,,,,,,,,,,,,,,,,,,,,,90.74,11935764.0,74.228,32.7,8.001,5.075,10849.297,2.0,318.991,8.52,1.1,65.8,78.687,2.3,76.7,0.74,,</t>
  </si>
  <si>
    <t>TUN,Africa,Tunisia,2020-03-27,227.0,30.0,24.714,6.0,0.0,0.714,19.018,2.513,2.071,0.503,0.0,0.06,1.35,,,,,,,,,,,,,,,,,,,,,,,,,,,,,90.74,11935764.0,74.228,32.7,8.001,5.075,10849.297,2.0,318.991,8.52,1.1,65.8,78.687,2.3,76.7,0.74,,</t>
  </si>
  <si>
    <t>TUN,Africa,Tunisia,2020-03-28,278.0,51.0,31.143,8.0,2.0,1.0,23.291,4.273,2.609,0.67,0.168,0.084,1.33,,,,,,,,,,,,,,,,,,,,,,,,,,,,,90.74,11935764.0,74.228,32.7,8.001,5.075,10849.297,2.0,318.991,8.52,1.1,65.8,78.687,2.3,76.7,0.74,,</t>
  </si>
  <si>
    <t>TUN,Africa,Tunisia,2020-03-29,312.0,34.0,33.857,8.0,0.0,0.714,26.14,2.849,2.837,0.67,0.0,0.06,1.3,,,,,,,,,,,,,,,,,,,,,,,,,,,,,90.74,11935764.0,74.228,32.7,8.001,5.075,10849.297,2.0,318.991,8.52,1.1,65.8,78.687,2.3,76.7,0.74,-4.79,-6.16</t>
  </si>
  <si>
    <t>TUN,Africa,Tunisia,2020-03-30,312.0,0.0,31.857,8.0,0.0,0.714,26.14,0.0,2.669,0.67,0.0,0.06,1.27,,,,,,,,,,,,,,,,,,,,,,,,,,,,,90.74,11935764.0,74.228,32.7,8.001,5.075,10849.297,2.0,318.991,8.52,1.1,65.8,78.687,2.3,76.7,0.74,,</t>
  </si>
  <si>
    <t>TUN,Africa,Tunisia,2020-03-31,394.0,82.0,40.0,10.0,2.0,0.857,33.01,6.87,3.351,0.838,0.168,0.072,1.25,,,,,,,,,,,,,,,,,,,,,,,,,,,,,90.74,11935764.0,74.228,32.7,8.001,5.075,10849.297,2.0,318.991,8.52,1.1,65.8,78.687,2.3,76.7,0.74,,</t>
  </si>
  <si>
    <t>TUN,Africa,Tunisia,2020-04-01,423.0,29.0,35.714,12.0,2.0,1.0,35.44,2.43,2.992,1.005,0.168,0.084,1.21,,,,,,,,,,,,,,,,,,,,,,,,,,,,,90.74,11935764.0,74.228,32.7,8.001,5.075,10849.297,2.0,318.991,8.52,1.1,65.8,78.687,2.3,76.7,0.74,,</t>
  </si>
  <si>
    <t>TUN,Africa,Tunisia,2020-04-02,455.0,32.0,36.857,14.0,2.0,1.143,38.121,2.681,3.088,1.173,0.168,0.096,1.18,,,,,,,,,,,,,,,,,,,,,,,,,,,,,90.74,11935764.0,74.228,32.7,8.001,5.075,10849.297,2.0,318.991,8.52,1.1,65.8,78.687,2.3,76.7,0.74,,</t>
  </si>
  <si>
    <t>TUN,Africa,Tunisia,2020-04-03,495.0,40.0,38.286,18.0,4.0,1.714,41.472,3.351,3.208,1.508,0.335,0.144,1.15,,,,,,,,,,,,,,,,,,,,,,,,,,,,,90.74,11935764.0,74.228,32.7,8.001,5.075,10849.297,2.0,318.991,8.52,1.1,65.8,78.687,2.3,76.7,0.74,,</t>
  </si>
  <si>
    <t>TUN,Africa,Tunisia,2020-04-04,553.0,58.0,39.286,18.0,0.0,1.429,46.331,4.859,3.291,1.508,0.0,0.12,1.11,,,,,,,,,,,,,,,,,,,,,,,,,,,,,90.74,11935764.0,74.228,32.7,8.001,5.075,10849.297,2.0,318.991,8.52,1.1,65.8,78.687,2.3,76.7,0.74,,</t>
  </si>
  <si>
    <t>TUN,Africa,Tunisia,2020-04-05,574.0,21.0,37.429,22.0,4.0,2.0,48.091,1.759,3.136,1.843,0.335,0.168,1.08,,,,,,,,,,,,,,,,,,,,,,,,,,,,,90.74,11935764.0,74.228,32.7,8.001,5.075,10849.297,2.0,318.991,8.52,1.1,65.8,78.687,2.3,76.7,0.74,-4.81,-5.12</t>
  </si>
  <si>
    <t>TUN,Africa,Tunisia,2020-04-06,596.0,22.0,40.571,22.0,0.0,2.0,49.934,1.843,3.399,1.843,0.0,0.168,1.04,,,,,,,,,,,,,,,,,,,,,,,,,,,,,90.74,11935764.0,74.228,32.7,8.001,5.075,10849.297,2.0,318.991,8.52,1.1,65.8,78.687,2.3,76.7,0.74,,</t>
  </si>
  <si>
    <t>TUN,Africa,Tunisia,2020-04-07,623.0,27.0,32.714,23.0,1.0,1.857,52.196,2.262,2.741,1.927,0.084,0.156,1.01,,,,,,,,,,,,,,,,,,,,,,,,,,,,,90.74,11935764.0,74.228,32.7,8.001,5.075,10849.297,2.0,318.991,8.52,1.1,65.8,78.687,2.3,76.7,0.74,,</t>
  </si>
  <si>
    <t>TUN,Africa,Tunisia,2020-04-08,628.0,5.0,29.286,24.0,1.0,1.714,52.615,0.419,2.454,2.011,0.084,0.144,0.98,,,,,,,,,,,,,,,,,,,,,,,,,,,,,90.74,11935764.0,74.228,32.7,8.001,5.075,10849.297,2.0,318.991,8.52,1.1,65.8,78.687,2.3,76.7,0.74,,</t>
  </si>
  <si>
    <t>TUN,Africa,Tunisia,2020-04-09,643.0,15.0,26.857,25.0,1.0,1.571,53.872,1.257,2.25,2.095,0.084,0.132,0.96,,,,,,,,,,,,,,,,,,,,,,,,,,,,,90.74,11935764.0,74.228,32.7,8.001,5.075,10849.297,2.0,318.991,8.52,1.1,65.8,78.687,2.3,76.7,0.74,,</t>
  </si>
  <si>
    <t>TUN,Africa,Tunisia,2020-04-10,671.0,28.0,25.143,25.0,0.0,1.0,56.218,2.346,2.107,2.095,0.0,0.084,0.95,,,,,,,,,,,,,,,,,,,,,,,,,,,,,90.74,11935764.0,74.228,32.7,8.001,5.075,10849.297,2.0,318.991,8.52,1.1,65.8,78.687,2.3,76.7,0.74,,</t>
  </si>
  <si>
    <t>TUN,Africa,Tunisia,2020-04-11,685.0,14.0,18.857,28.0,3.0,1.429,57.391,1.173,1.58,2.346,0.251,0.12,0.93,,,,,,,,,,,,,,,,,,,,,,,,,,,,,90.74,11935764.0,74.228,32.7,8.001,5.075,10849.297,2.0,318.991,8.52,1.1,65.8,78.687,2.3,76.7,0.74,,</t>
  </si>
  <si>
    <t>TUN,Africa,Tunisia,2020-04-12,707.0,22.0,19.0,31.0,3.0,1.286,59.234,1.843,1.592,2.597,0.251,0.108,0.92,,,,,,,,,,,,,,,,,,,,,,,,,,,,,90.74,11935764.0,74.228,32.7,8.001,5.075,10849.297,2.0,318.991,8.52,1.1,65.8,78.687,2.3,76.7,0.74,-4.94,-7.19</t>
  </si>
  <si>
    <t>TUN,Africa,Tunisia,2020-04-13,726.0,19.0,18.571,34.0,3.0,1.714,60.826,1.592,1.556,2.849,0.251,0.144,0.91,,,,,,,,,,,,,,,,,,,,,,,,,,,,,90.74,11935764.0,74.228,32.7,8.001,5.075,10849.297,2.0,318.991,8.52,1.1,65.8,78.687,2.3,76.7,0.74,,</t>
  </si>
  <si>
    <t>TUN,Africa,Tunisia,2020-04-14,747.0,21.0,17.714,34.0,0.0,1.571,62.585,1.759,1.484,2.849,0.0,0.132,0.9,,,,,,,,,,,,,,,,,,,,,,,,,,,,,90.74,11935764.0,74.228,32.7,8.001,5.075,10849.297,2.0,318.991,8.52,1.1,65.8,78.687,2.3,76.7,0.74,,</t>
  </si>
  <si>
    <t>TUN,Africa,Tunisia,2020-04-15,780.0,33.0,21.714,35.0,1.0,1.571,65.35,2.765,1.819,2.932,0.084,0.132,0.88,,,,,,,,,,,,,,,,,,,,,,,,,,,,,90.74,11935764.0,74.228,32.7,8.001,5.075,10849.297,2.0,318.991,8.52,1.1,65.8,78.687,2.3,76.7,0.74,,</t>
  </si>
  <si>
    <t>TUN,Africa,Tunisia,2020-04-16,822.0,42.0,25.571,37.0,2.0,1.714,68.869,3.519,2.142,3.1,0.168,0.144,0.87,,,,,,,,,,,,,,,,,,,,,,,,,,,,,90.74,11935764.0,74.228,32.7,8.001,5.075,10849.297,2.0,318.991,8.52,1.1,65.8,78.687,2.3,76.7,0.74,,</t>
  </si>
  <si>
    <t>TUN,Africa,Tunisia,2020-04-17,864.0,42.0,27.571,37.0,0.0,1.714,72.387,3.519,2.31,3.1,0.0,0.144,0.84,,,,,,,,,,,,,,,,,,,,,,,,,,,,,90.74,11935764.0,74.228,32.7,8.001,5.075,10849.297,2.0,318.991,8.52,1.1,65.8,78.687,2.3,76.7,0.74,,</t>
  </si>
  <si>
    <t>TUN,Africa,Tunisia,2020-04-18,864.0,0.0,25.571,37.0,0.0,1.286,72.387,0.0,2.142,3.1,0.0,0.108,0.81,,,,,,,,,,,,,,,,,,,,,,,,,,,,,90.74,11935764.0,74.228,32.7,8.001,5.075,10849.297,2.0,318.991,8.52,1.1,65.8,78.687,2.3,76.7,0.74,,</t>
  </si>
  <si>
    <t>TUN,Africa,Tunisia,2020-04-19,879.0,15.0,24.571,38.0,1.0,1.0,73.644,1.257,2.059,3.184,0.084,0.084,0.79,,,,,,,,,,,,,,,,,,,,,,,,,,,,,90.74,11935764.0,74.228,32.7,8.001,5.075,10849.297,2.0,318.991,8.52,1.1,65.8,78.687,2.3,76.7,0.74,-5.32,-12.39</t>
  </si>
  <si>
    <t>TUN,Africa,Tunisia,2020-04-20,884.0,5.0,22.571,38.0,0.0,0.571,74.063,0.419,1.891,3.184,0.0,0.048,0.77,,,,,,,,,,,,,,,,,,,,,,,,,,,,,90.74,11935764.0,74.228,32.7,8.001,5.075,10849.297,2.0,318.991,8.52,1.1,65.8,78.687,2.3,76.7,0.74,,</t>
  </si>
  <si>
    <t>TUN,Africa,Tunisia,2020-04-21,884.0,0.0,19.571,38.0,0.0,0.571,74.063,0.0,1.64,3.184,0.0,0.048,0.75,,,,,,,,,,,,,,,,,,,,,,,,,,,,,90.74,11935764.0,74.228,32.7,8.001,5.075,10849.297,2.0,318.991,8.52,1.1,65.8,78.687,2.3,76.7,0.74,,</t>
  </si>
  <si>
    <t>TUN,Africa,Tunisia,2020-04-22,909.0,25.0,18.429,38.0,0.0,0.429,76.158,2.095,1.544,3.184,0.0,0.036,0.74,,,,,,,,,,,,,,,,,,,,,,,,,,,,,90.74,11935764.0,74.228,32.7,8.001,5.075,10849.297,2.0,318.991,8.52,1.1,65.8,78.687,2.3,76.7,0.74,,</t>
  </si>
  <si>
    <t>TUN,Africa,Tunisia,2020-04-23,918.0,9.0,13.714,38.0,0.0,0.143,76.912,0.754,1.149,3.184,0.0,0.012,0.72,,,,,,,,,,,,,,,,,,,,,,,,,,,,,90.74,11935764.0,74.228,32.7,8.001,5.075,10849.297,2.0,318.991,8.52,1.1,65.8,78.687,2.3,76.7,0.74,,</t>
  </si>
  <si>
    <t>TUN,Africa,Tunisia,2020-04-24,922.0,4.0,8.286,38.0,0.0,0.143,77.247,0.335,0.694,3.184,0.0,0.012,0.71,,,,,,,,,,,,,,,,,,,,,,,,,,,,,90.74,11935764.0,74.228,32.7,8.001,5.075,10849.297,2.0,318.991,8.52,1.1,65.8,78.687,2.3,76.7,0.74,,</t>
  </si>
  <si>
    <t>TUN,Africa,Tunisia,2020-04-25,939.0,17.0,10.714,38.0,0.0,0.143,78.671,1.424,0.898,3.184,0.0,0.012,0.7,,,,,,,,,,,,,,,,,,,,,,,,,,,,,90.74,11935764.0,74.228,32.7,8.001,5.075,10849.297,2.0,318.991,8.52,1.1,65.8,78.687,2.3,76.7,0.74,,</t>
  </si>
  <si>
    <t>TUN,Africa,Tunisia,2020-04-26,949.0,10.0,10.0,38.0,0.0,0.0,79.509,0.838,0.838,3.184,0.0,0.0,0.69,,,,,,,,,,,,,,,,,,,,,,,,,,,,,90.74,11935764.0,74.228,32.7,8.001,5.075,10849.297,2.0,318.991,8.52,1.1,65.8,78.687,2.3,76.7,0.74,-5.76,-14.82</t>
  </si>
  <si>
    <t>TUN,Africa,Tunisia,2020-04-27,967.0,18.0,11.857,39.0,1.0,0.143,81.017,1.508,0.993,3.267,0.084,0.012,0.68,,,,,,,,,,,,,,,,,,,,,,,,,,,,,90.74,11935764.0,74.228,32.7,8.001,5.075,10849.297,2.0,318.991,8.52,1.1,65.8,78.687,2.3,76.7,0.74,,</t>
  </si>
  <si>
    <t>TUN,Africa,Tunisia,2020-04-28,975.0,8.0,13.0,40.0,1.0,0.286,81.687,0.67,1.089,3.351,0.084,0.024,0.66,,,,,,,,,,,,,,,,,,,,,,,,,,,,,90.74,11935764.0,74.228,32.7,8.001,5.075,10849.297,2.0,318.991,8.52,1.1,65.8,78.687,2.3,76.7,0.74,,</t>
  </si>
  <si>
    <t>TUN,Africa,Tunisia,2020-04-29,980.0,5.0,10.143,40.0,0.0,0.286,82.106,0.419,0.85,3.351,0.0,0.024,0.65,,,,,,,,,,,,,,,,,,,,,,,,,,,,,90.74,11935764.0,74.228,32.7,8.001,5.075,10849.297,2.0,318.991,8.52,1.1,65.8,78.687,2.3,76.7,0.74,,</t>
  </si>
  <si>
    <t>TUN,Africa,Tunisia,2020-04-30,994.0,14.0,10.857,41.0,1.0,0.429,83.279,1.173,0.91,3.435,0.084,0.036,0.63,,,,,,,,,,,,,,,,,,,,,,,,,,,,,90.74,11935764.0,74.228,32.7,8.001,5.075,10849.297,2.0,318.991,8.52,1.1,65.8,78.687,2.3,76.7,0.74,,</t>
  </si>
  <si>
    <t>TUN,Africa,Tunisia,2020-05-01,998.0,4.0,10.857,41.0,0.0,0.429,83.614,0.335,0.91,3.435,0.0,0.036,0.62,,,,,,,,,,,,,,,,,,,,,,,,,,,,,90.74,11935764.0,74.228,32.7,8.001,5.075,10849.297,2.0,318.991,8.52,1.1,65.8,78.687,2.3,76.7,0.74,,</t>
  </si>
  <si>
    <t>TUN,Africa,Tunisia,2020-05-02,1009.0,11.0,10.0,42.0,1.0,0.571,84.536,0.922,0.838,3.519,0.084,0.048,0.6,,,,,,,,,,,,,,,,,,,,,,,,,,,,,90.74,11935764.0,74.228,32.7,8.001,5.075,10849.297,2.0,318.991,8.52,1.1,65.8,78.687,2.3,76.7,0.74,,</t>
  </si>
  <si>
    <t>TUN,Africa,Tunisia,2020-05-03,1013.0,4.0,9.143,42.0,0.0,0.571,84.871,0.335,0.766,3.519,0.0,0.048,0.58,,,,,,,,,,,,,,,,,,,,,,,,,,,,,90.74,11935764.0,74.228,32.7,8.001,5.075,10849.297,2.0,318.991,8.52,1.1,65.8,78.687,2.3,76.7,0.74,-6.02,-11.61</t>
  </si>
  <si>
    <t>TUN,Africa,Tunisia,2020-05-04,1018.0,5.0,7.286,43.0,1.0,0.571,85.29,0.419,0.61,3.603,0.084,0.048,0.57,,,,,,,,,,,,,,,,,,,,,,,,,,,,,87.04,11935764.0,74.228,32.7,8.001,5.075,10849.297,2.0,318.991,8.52,1.1,65.8,78.687,2.3,76.7,0.74,,</t>
  </si>
  <si>
    <t>TUN,Africa,Tunisia,2020-05-05,1022.0,4.0,6.714,43.0,0.0,0.429,85.625,0.335,0.563,3.603,0.0,0.036,0.55,,,,,,,,,,,,,,,,,,,,,,,,,,,,,87.04,11935764.0,74.228,32.7,8.001,5.075,10849.297,2.0,318.991,8.52,1.1,65.8,78.687,2.3,76.7,0.74,,</t>
  </si>
  <si>
    <t>TUN,Africa,Tunisia,2020-05-06,1025.0,3.0,6.429,43.0,0.0,0.429,85.876,0.251,0.539,3.603,0.0,0.036,0.54,,,,,,,,,,,,,,,,,,,,,,,,,,,,,87.04,11935764.0,74.228,32.7,8.001,5.075,10849.297,2.0,318.991,8.52,1.1,65.8,78.687,2.3,76.7,0.74,,</t>
  </si>
  <si>
    <t>TUN,Africa,Tunisia,2020-05-07,1026.0,1.0,4.571,44.0,1.0,0.429,85.96,0.084,0.383,3.686,0.084,0.036,0.53,,,,,,,,,,,,,,,,,,,,,,,,,,,,,87.04,11935764.0,74.228,32.7,8.001,5.075,10849.297,2.0,318.991,8.52,1.1,65.8,78.687,2.3,76.7,0.74,,</t>
  </si>
  <si>
    <t>TUN,Africa,Tunisia,2020-05-08,1030.0,4.0,4.571,45.0,1.0,0.571,86.295,0.335,0.383,3.77,0.084,0.048,0.52,,,,,,,,,,,,,,,,,,,,,,,,,,,,,87.04,11935764.0,74.228,32.7,8.001,5.075,10849.297,2.0,318.991,8.52,1.1,65.8,78.687,2.3,76.7,0.74,,</t>
  </si>
  <si>
    <t>TUN,Africa,Tunisia,2020-05-09,1032.0,2.0,3.286,45.0,0.0,0.429,86.463,0.168,0.275,3.77,0.0,0.036,0.51,,,,,,,,,,,,,,,,,,,,,,,,,,,,,87.04,11935764.0,74.228,32.7,8.001,5.075,10849.297,2.0,318.991,8.52,1.1,65.8,78.687,2.3,76.7,0.74,,</t>
  </si>
  <si>
    <t>TUN,Africa,Tunisia,2020-05-10,1032.0,0.0,2.714,45.0,0.0,0.429,86.463,0.0,0.227,3.77,0.0,0.036,0.51,,,,,,,,,,,,,,,,,,,,,,,,,,,,,87.04,11935764.0,74.228,32.7,8.001,5.075,10849.297,2.0,318.991,8.52,1.1,65.8,78.687,2.3,76.7,0.74,-6.28,-12.4</t>
  </si>
  <si>
    <t>TUN,Africa,Tunisia,2020-05-11,1032.0,0.0,2.0,45.0,0.0,0.286,86.463,0.0,0.168,3.77,0.0,0.024,0.5,,,,,,,,,,,,,,,,,,,,,,,,,,,,,87.04,11935764.0,74.228,32.7,8.001,5.075,10849.297,2.0,318.991,8.52,1.1,65.8,78.687,2.3,76.7,0.74,,</t>
  </si>
  <si>
    <t>TUN,Africa,Tunisia,2020-05-12,1032.0,0.0,1.429,45.0,0.0,0.286,86.463,0.0,0.12,3.77,0.0,0.024,0.51,,,,,,,,,,,,,,,,,,,,,,,,,,,,,87.04,11935764.0,74.228,32.7,8.001,5.075,10849.297,2.0,318.991,8.52,1.1,65.8,78.687,2.3,76.7,0.74,,</t>
  </si>
  <si>
    <t>TUN,Africa,Tunisia,2020-05-13,1032.0,0.0,1.0,45.0,0.0,0.286,86.463,0.0,0.084,3.77,0.0,0.024,0.52,,,,,,,,,,,,,,,,,,,,,,,,,,,,,87.04,11935764.0,74.228,32.7,8.001,5.075,10849.297,2.0,318.991,8.52,1.1,65.8,78.687,2.3,76.7,0.74,,</t>
  </si>
  <si>
    <t>TUN,Africa,Tunisia,2020-05-14,1032.0,0.0,0.857,45.0,0.0,0.143,86.463,0.0,0.072,3.77,0.0,0.012,0.53,,,,,,,,,,,,,,,,,,,,,,,,,,,,,87.04,11935764.0,74.228,32.7,8.001,5.075,10849.297,2.0,318.991,8.52,1.1,65.8,78.687,2.3,76.7,0.74,,</t>
  </si>
  <si>
    <t>TUN,Africa,Tunisia,2020-05-15,1035.0,3.0,0.714,45.0,0.0,0.0,86.714,0.251,0.06,3.77,0.0,0.0,0.55,,,,,,,,,,,,,,,,,,,,,,,,,,,,,83.33,11935764.0,74.228,32.7,8.001,5.075,10849.297,2.0,318.991,8.52,1.1,65.8,78.687,2.3,76.7,0.74,,</t>
  </si>
  <si>
    <t>TUN,Africa,Tunisia,2020-05-16,1037.0,2.0,0.714,45.0,0.0,0.0,86.882,0.168,0.06,3.77,0.0,0.0,0.56,,,,,,,,,,,,,,,,,,,,,,,,,,,,,83.33,11935764.0,74.228,32.7,8.001,5.075,10849.297,2.0,318.991,8.52,1.1,65.8,78.687,2.3,76.7,0.74,,</t>
  </si>
  <si>
    <t>TUN,Africa,Tunisia,2020-05-17,1037.0,0.0,0.714,45.0,0.0,0.0,86.882,0.0,0.06,3.77,0.0,0.0,0.57,,,,,,,,,,,,,,,,,,,,,,,,,,,,,83.33,11935764.0,74.228,32.7,8.001,5.075,10849.297,2.0,318.991,8.52,1.1,65.8,78.687,2.3,76.7,0.74,-6.41,-9.63</t>
  </si>
  <si>
    <t>TUN,Africa,Tunisia,2020-05-18,1043.0,6.0,1.571,46.0,1.0,0.143,87.384,0.503,0.132,3.854,0.084,0.012,0.59,,,,,,,,,,,,,,,,,,,,,,,,,,,,,83.33,11935764.0,74.228,32.7,8.001,5.075,10849.297,2.0,318.991,8.52,1.1,65.8,78.687,2.3,76.7,0.74,,</t>
  </si>
  <si>
    <t>TUN,Africa,Tunisia,2020-05-19,1044.0,1.0,1.714,47.0,1.0,0.286,87.468,0.084,0.144,3.938,0.084,0.024,0.59,,,,,,,,,,,,,,,,,,,,,,,,,,,,,83.33,11935764.0,74.228,32.7,8.001,5.075,10849.297,2.0,318.991,8.52,1.1,65.8,78.687,2.3,76.7,0.74,,</t>
  </si>
  <si>
    <t>TUN,Africa,Tunisia,2020-05-20,1045.0,1.0,1.857,47.0,0.0,0.286,87.552,0.084,0.156,3.938,0.0,0.024,0.59,,,,,,,,,,,,,,,,,,,,,,,,,,,,,83.33,11935764.0,74.228,32.7,8.001,5.075,10849.297,2.0,318.991,8.52,1.1,65.8,78.687,2.3,76.7,0.74,,</t>
  </si>
  <si>
    <t>TUN,Africa,Tunisia,2020-05-21,1046.0,1.0,2.0,47.0,0.0,0.286,87.636,0.084,0.168,3.938,0.0,0.024,0.59,,,,,,,,,,,,,,,,,,,,,,,,,,,,,83.33,11935764.0,74.228,32.7,8.001,5.075,10849.297,2.0,318.991,8.52,1.1,65.8,78.687,2.3,76.7,0.74,,</t>
  </si>
  <si>
    <t>TUN,Africa,Tunisia,2020-05-22,1048.0,2.0,1.857,47.0,0.0,0.286,87.803,0.168,0.156,3.938,0.0,0.024,0.59,,,,,,,,,,,,,,,,,,,,,,,,,,,,,83.33,11935764.0,74.228,32.7,8.001,5.075,10849.297,2.0,318.991,8.52,1.1,65.8,78.687,2.3,76.7,0.74,,</t>
  </si>
  <si>
    <t>TUN,Africa,Tunisia,2020-05-23,1048.0,0.0,1.571,48.0,1.0,0.429,87.803,0.0,0.132,4.022,0.084,0.036,0.59,,,,,,,,,,,,,,,,,,,,,,,,,,,,,83.33,11935764.0,74.228,32.7,8.001,5.075,10849.297,2.0,318.991,8.52,1.1,65.8,78.687,2.3,76.7,0.74,,</t>
  </si>
  <si>
    <t>TUN,Africa,Tunisia,2020-05-24,1051.0,3.0,2.0,48.0,0.0,0.429,88.055,0.251,0.168,4.022,0.0,0.036,0.59,,,,,,,,,,,,,,,,,,,,,,,,,,,,,83.33,11935764.0,74.228,32.7,8.001,5.075,10849.297,2.0,318.991,8.52,1.1,65.8,78.687,2.3,76.7,0.74,-6.54,-9.79</t>
  </si>
  <si>
    <t>TUN,Africa,Tunisia,2020-05-25,1051.0,0.0,1.143,48.0,0.0,0.286,88.055,0.0,0.096,4.022,0.0,0.024,0.59,,,,,,,,,,,,,,,,,,,,,,,,,,,,,83.33,11935764.0,74.228,32.7,8.001,5.075,10849.297,2.0,318.991,8.52,1.1,65.8,78.687,2.3,76.7,0.74,,</t>
  </si>
  <si>
    <t>TUN,Africa,Tunisia,2020-05-26,1051.0,0.0,1.0,48.0,0.0,0.143,88.055,0.0,0.084,4.022,0.0,0.012,0.59,,,,,,,,,,,,,,,,,,,,,,,,,,,,,83.33,11935764.0,74.228,32.7,8.001,5.075,10849.297,2.0,318.991,8.52,1.1,65.8,78.687,2.3,76.7,0.74,,</t>
  </si>
  <si>
    <t>TUN,Africa,Tunisia,2020-05-27,1051.0,0.0,0.857,48.0,0.0,0.143,88.055,0.0,0.072,4.022,0.0,0.012,0.59,,,,,,,,,,,,,,,,,,,,,,,,,,,,,83.33,11935764.0,74.228,32.7,8.001,5.075,10849.297,2.0,318.991,8.52,1.1,65.8,78.687,2.3,76.7,0.74,,</t>
  </si>
  <si>
    <t>TUN,Africa,Tunisia,2020-05-28,1068.0,17.0,3.143,48.0,0.0,0.143,89.479,1.424,0.263,4.022,0.0,0.012,0.61,,,,,,,,,,,,,,,,,,,,,,,,,,,,,79.63,11935764.0,74.228,32.7,8.001,5.075,10849.297,2.0,318.991,8.52,1.1,65.8,78.687,2.3,76.7,0.74,,</t>
  </si>
  <si>
    <t>TUN,Africa,Tunisia,2020-05-29,1071.0,3.0,3.286,48.0,0.0,0.143,89.73,0.251,0.275,4.022,0.0,0.012,0.62,,,,,,,,,,,,,,,,,,,,,,,,,,,,,79.63,11935764.0,74.228,32.7,8.001,5.075,10849.297,2.0,318.991,8.52,1.1,65.8,78.687,2.3,76.7,0.74,,</t>
  </si>
  <si>
    <t>TUN,Africa,Tunisia,2020-05-30,1076.0,5.0,4.0,48.0,0.0,0.0,90.149,0.419,0.335,4.022,0.0,0.0,0.63,,,,,,,,,,,,,,,,,,,,,,,,,,,,,79.63,11935764.0,74.228,32.7,8.001,5.075,10849.297,2.0,318.991,8.52,1.1,65.8,78.687,2.3,76.7,0.74,,</t>
  </si>
  <si>
    <t>TUN,Africa,Tunisia,2020-05-31,1077.0,1.0,3.714,48.0,0.0,0.0,90.233,0.084,0.311,4.022,0.0,0.0,0.63,,,,,,,,,,,,,,,,,,,,,,,,,,,,,79.63,11935764.0,74.228,32.7,8.001,5.075,10849.297,2.0,318.991,8.52,1.1,65.8,78.687,2.3,76.7,0.74,-6.84,-14.72</t>
  </si>
  <si>
    <t>TUN,Africa,Tunisia,2020-06-01,1084.0,7.0,4.714,48.0,0.0,0.0,90.819,0.586,0.395,4.022,0.0,0.0,0.64,,,,,,,,,,,,,,,,,,,,,,,,,,,,,79.63,11935764.0,74.228,32.7,8.001,5.075,10849.297,2.0,318.991,8.52,1.1,65.8,78.687,2.3,76.7,0.74,,</t>
  </si>
  <si>
    <t>TUN,Africa,Tunisia,2020-06-02,1086.0,2.0,5.0,48.0,0.0,0.0,90.987,0.168,0.419,4.022,0.0,0.0,0.63,,,,,,,,,,,,,,,,,,,,,,,,,,,,,79.63,11935764.0,74.228,32.7,8.001,5.075,10849.297,2.0,318.991,8.52,1.1,65.8,78.687,2.3,76.7,0.74,,</t>
  </si>
  <si>
    <t>TUN,Africa,Tunisia,2020-06-03,1087.0,1.0,5.143,49.0,1.0,0.143,91.071,0.084,0.431,4.105,0.084,0.012,0.62,,,,,,,,,,,,,,,,,,,,,,,,,,,,,79.63,11935764.0,74.228,32.7,8.001,5.075,10849.297,2.0,318.991,8.52,1.1,65.8,78.687,2.3,76.7,0.74,,</t>
  </si>
  <si>
    <t>TUN,Africa,Tunisia,2020-06-04,1087.0,0.0,2.714,49.0,0.0,0.143,91.071,0.0,0.227,4.105,0.0,0.012,0.61,,,,,,,,,,,,,,,,,,,,,,,,,,,,,68.52,11935764.0,74.228,32.7,8.001,5.075,10849.297,2.0,318.991,8.52,1.1,65.8,78.687,2.3,76.7,0.74,,</t>
  </si>
  <si>
    <t>TUN,Africa,Tunisia,2020-06-05,1087.0,0.0,2.286,49.0,0.0,0.143,91.071,0.0,0.192,4.105,0.0,0.012,0.61,,,,,,,,,,,,,,,,,,,,,,,,,,,,,68.52,11935764.0,74.228,32.7,8.001,5.075,10849.297,2.0,318.991,8.52,1.1,65.8,78.687,2.3,76.7,0.74,,</t>
  </si>
  <si>
    <t>TUN,Africa,Tunisia,2020-06-06,1087.0,0.0,1.571,49.0,0.0,0.143,91.071,0.0,0.132,4.105,0.0,0.012,0.62,,,,,,,,,,,,,,,,,,,,,,,,,,,,,68.52,11935764.0,74.228,32.7,8.001,5.075,10849.297,2.0,318.991,8.52,1.1,65.8,78.687,2.3,76.7,0.74,,</t>
  </si>
  <si>
    <t>TUN,Africa,Tunisia,2020-06-07,1087.0,0.0,1.429,49.0,0.0,0.143,91.071,0.0,0.12,4.105,0.0,0.012,0.63,,,,,,,,,,,,,,,,,,,,,,,,,,,,,68.52,11935764.0,74.228,32.7,8.001,5.075,10849.297,2.0,318.991,8.52,1.1,65.8,78.687,2.3,76.7,0.74,-6.94,-9.82</t>
  </si>
  <si>
    <t>TUN,Africa,Tunisia,2020-06-08,1087.0,0.0,0.429,49.0,0.0,0.143,91.071,0.0,0.036,4.105,0.0,0.012,0.65,,,,,,,,,,,,,,,,,,,,,,,,,,,,,29.63,11935764.0,74.228,32.7,8.001,5.075,10849.297,2.0,318.991,8.52,1.1,65.8,78.687,2.3,76.7,0.74,,</t>
  </si>
  <si>
    <t>TUN,Africa,Tunisia,2020-06-09,1087.0,0.0,0.143,49.0,0.0,0.143,91.071,0.0,0.012,4.105,0.0,0.012,0.68,,,,,,,,,,,,,,,,,,,,,,,,,,,,,29.63,11935764.0,74.228,32.7,8.001,5.075,10849.297,2.0,318.991,8.52,1.1,65.8,78.687,2.3,76.7,0.74,,</t>
  </si>
  <si>
    <t>TUN,Africa,Tunisia,2020-06-10,1087.0,0.0,0.0,49.0,0.0,0.0,91.071,0.0,0.0,4.105,0.0,0.0,0.71,,,,,,,,,,,,,,,,,,,,,,,,,,,,,29.63,11935764.0,74.228,32.7,8.001,5.075,10849.297,2.0,318.991,8.52,1.1,65.8,78.687,2.3,76.7,0.74,,</t>
  </si>
  <si>
    <t>TUN,Africa,Tunisia,2020-06-11,1087.0,0.0,0.0,49.0,0.0,0.0,91.071,0.0,0.0,4.105,0.0,0.0,0.75,,,,,,,,,,,,,,,,,,,,,,,,,,,,,29.63,11935764.0,74.228,32.7,8.001,5.075,10849.297,2.0,318.991,8.52,1.1,65.8,78.687,2.3,76.7,0.74,,</t>
  </si>
  <si>
    <t>TUN,Africa,Tunisia,2020-06-12,1093.0,6.0,0.857,49.0,0.0,0.0,91.574,0.503,0.072,4.105,0.0,0.0,0.79,,,,,,,,,,,,,,,,,,,,,,,,,,,,,29.63,11935764.0,74.228,32.7,8.001,5.075,10849.297,2.0,318.991,8.52,1.1,65.8,78.687,2.3,76.7,0.74,,</t>
  </si>
  <si>
    <t>TUN,Africa,Tunisia,2020-06-13,1094.0,1.0,1.0,49.0,0.0,0.0,91.657,0.084,0.084,4.105,0.0,0.0,0.84,,,,,,,,,,,,,,,,,,,,,,,,,,,,,29.63,11935764.0,74.228,32.7,8.001,5.075,10849.297,2.0,318.991,8.52,1.1,65.8,78.687,2.3,76.7,0.74,,</t>
  </si>
  <si>
    <t>TUN,Africa,Tunisia,2020-06-14,1096.0,2.0,1.286,49.0,0.0,0.0,91.825,0.168,0.108,4.105,0.0,0.0,0.88,,,,,,,,,,,,,,,,,,,,,,,,,,,,,29.63,11935764.0,74.228,32.7,8.001,5.075,10849.297,2.0,318.991,8.52,1.1,65.8,78.687,2.3,76.7,0.74,-6.98,-8.22</t>
  </si>
  <si>
    <t>TUN,Africa,Tunisia,2020-06-15,1110.0,14.0,3.286,49.0,0.0,0.0,92.998,1.173,0.275,4.105,0.0,0.0,0.92,,,,,,,,,,,,,,,,,,,,,,,,,,,,,29.63,11935764.0,74.228,32.7,8.001,5.075,10849.297,2.0,318.991,8.52,1.1,65.8,78.687,2.3,76.7,0.74,,</t>
  </si>
  <si>
    <t>TUN,Africa,Tunisia,2020-06-16,1125.0,15.0,5.429,49.0,0.0,0.0,94.255,1.257,0.455,4.105,0.0,0.0,0.97,,,,,,,,,,,,,,,,,,,,,,,,,,,,,29.63,11935764.0,74.228,32.7,8.001,5.075,10849.297,2.0,318.991,8.52,1.1,65.8,78.687,2.3,76.7,0.74,,</t>
  </si>
  <si>
    <t>TUN,Africa,Tunisia,2020-06-17,1128.0,3.0,5.857,50.0,1.0,0.143,94.506,0.251,0.491,4.189,0.084,0.012,0.97,,,,,,,,,,,,,,,,,,,,,,,,,,,,,29.63,11935764.0,74.228,32.7,8.001,5.075,10849.297,2.0,318.991,8.52,1.1,65.8,78.687,2.3,76.7,0.74,,</t>
  </si>
  <si>
    <t>TUN,Africa,Tunisia,2020-06-18,1132.0,4.0,6.429,50.0,0.0,0.143,94.841,0.335,0.539,4.189,0.0,0.012,0.98,,,,,,,,,,,,,,,,,,,,,,,,,,,,,29.63,11935764.0,74.228,32.7,8.001,5.075,10849.297,2.0,318.991,8.52,1.1,65.8,78.687,2.3,76.7,0.74,,</t>
  </si>
  <si>
    <t>TUN,Africa,Tunisia,2020-06-19,1146.0,14.0,7.571,50.0,0.0,0.143,96.014,1.173,0.634,4.189,0.0,0.012,0.99,,,,,,,,,,,,,,,,,,,,,,,,,,,,,29.63,11935764.0,74.228,32.7,8.001,5.075,10849.297,2.0,318.991,8.52,1.1,65.8,78.687,2.3,76.7,0.74,,</t>
  </si>
  <si>
    <t>TUN,Africa,Tunisia,2020-06-20,1156.0,10.0,8.857,50.0,0.0,0.143,96.852,0.838,0.742,4.189,0.0,0.012,0.98,,,,,,,,,,,,,,,,,,,,,,,,,,,,,29.63,11935764.0,74.228,32.7,8.001,5.075,10849.297,2.0,318.991,8.52,1.1,65.8,78.687,2.3,76.7,0.74,,</t>
  </si>
  <si>
    <t>TUN,Africa,Tunisia,2020-06-21,1157.0,1.0,8.714,50.0,0.0,0.143,96.936,0.084,0.73,4.189,0.0,0.012,0.97,,,,,,,,,,,,,,,,,,,,,,,,,,,,,29.63,11935764.0,74.228,32.7,8.001,5.075,10849.297,2.0,318.991,8.52,1.1,65.8,78.687,2.3,76.7,0.74,-7.01,-7.82</t>
  </si>
  <si>
    <t>TUN,Africa,Tunisia,2020-06-22,1159.0,2.0,7.0,50.0,0.0,0.143,97.103,0.168,0.586,4.189,0.0,0.012,0.96,,,,,,,,,,,,,,,,,,,,,,,,,,,,,29.63,11935764.0,74.228,32.7,8.001,5.075,10849.297,2.0,318.991,8.52,1.1,65.8,78.687,2.3,76.7,0.74,,</t>
  </si>
  <si>
    <t>TUN,Africa,Tunisia,2020-06-23,1159.0,0.0,4.857,50.0,0.0,0.143,97.103,0.0,0.407,4.189,0.0,0.012,0.96,,,,,,,,,,,,,,,,,,,,,,,,,,,,,29.63,11935764.0,74.228,32.7,8.001,5.075,10849.297,2.0,318.991,8.52,1.1,65.8,78.687,2.3,76.7,0.74,,</t>
  </si>
  <si>
    <t>TUN,Africa,Tunisia,2020-06-24,1160.0,1.0,4.571,50.0,0.0,0.0,97.187,0.084,0.383,4.189,0.0,0.0,0.97,,,,,,,,,,,,,,,,,,,,,,,,,,,,,29.63,11935764.0,74.228,32.7,8.001,5.075,10849.297,2.0,318.991,8.52,1.1,65.8,78.687,2.3,76.7,0.74,,</t>
  </si>
  <si>
    <t>TUN,Africa,Tunisia,2020-06-25,1162.0,2.0,4.286,50.0,0.0,0.0,97.354,0.168,0.359,4.189,0.0,0.0,0.98,,,,,,,,,,,,,,,,,,,,,,,,,,,,,29.63,11935764.0,74.228,32.7,8.001,5.075,10849.297,2.0,318.991,8.52,1.1,65.8,78.687,2.3,76.7,0.74,,</t>
  </si>
  <si>
    <t>TUN,Africa,Tunisia,2020-06-26,1164.0,2.0,2.571,50.0,0.0,0.0,97.522,0.168,0.215,4.189,0.0,0.0,1.0,,,,,,,,,,,,,,,,,,,,,,,,,,,,,29.63,11935764.0,74.228,32.7,8.001,5.075,10849.297,2.0,318.991,8.52,1.1,65.8,78.687,2.3,76.7,0.74,,</t>
  </si>
  <si>
    <t>TUN,Africa,Tunisia,2020-06-27,1168.0,4.0,1.714,50.0,0.0,0.0,97.857,0.335,0.144,4.189,0.0,0.0,1.02,,,,,,,,,,,,,,,,,,,,,,,,,,,,,26.85,11935764.0,74.228,32.7,8.001,5.075,10849.297,2.0,318.991,8.52,1.1,65.8,78.687,2.3,76.7,0.74,,</t>
  </si>
  <si>
    <t>TUN,Africa,Tunisia,2020-06-28,1169.0,1.0,1.714,50.0,0.0,0.0,97.941,0.084,0.144,4.189,0.0,0.0,1.05,,,,,,,,,,,,,,,,,,,,,,,,,,,,,26.85,11935764.0,74.228,32.7,8.001,5.075,10849.297,2.0,318.991,8.52,1.1,65.8,78.687,2.3,76.7,0.74,-6.72,1.99</t>
  </si>
  <si>
    <t>TUN,Africa,Tunisia,2020-06-29,1172.0,3.0,1.857,50.0,0.0,0.0,98.192,0.251,0.156,4.189,0.0,0.0,1.08,,,,,,,,,,,,,,,,,,,,,,,,,,,,,26.85,11935764.0,74.228,32.7,8.001,5.075,10849.297,2.0,318.991,8.52,1.1,65.8,78.687,2.3,76.7,0.74,,</t>
  </si>
  <si>
    <t>TUN,Africa,Tunisia,2020-06-30,1174.0,2.0,2.143,50.0,0.0,0.0,98.36,0.168,0.18,4.189,0.0,0.0,1.11,,,,,,,,,,,,,,,,,,,,,,,,,,,,,26.85,11935764.0,74.228,32.7,8.001,5.075,10849.297,2.0,318.991,8.52,1.1,65.8,78.687,2.3,76.7,0.74,,</t>
  </si>
  <si>
    <t>TUN,Africa,Tunisia,2020-07-01,1175.0,1.0,2.143,50.0,0.0,0.0,98.444,0.084,0.18,4.189,0.0,0.0,1.15,,,,,,,,,,,,,,,,,,,,,,,,,,,,,26.85,11935764.0,74.228,32.7,8.001,5.075,10849.297,2.0,318.991,8.52,1.1,65.8,78.687,2.3,76.7,0.74,,</t>
  </si>
  <si>
    <t>TUN,Africa,Tunisia,2020-07-02,1178.0,3.0,2.286,50.0,0.0,0.0,98.695,0.251,0.192,4.189,0.0,0.0,1.19,,,,,,,,,,,,,,,,,,,,,,,,,,,,,26.85,11935764.0,74.228,32.7,8.001,5.075,10849.297,2.0,318.991,8.52,1.1,65.8,78.687,2.3,76.7,0.74,,</t>
  </si>
  <si>
    <t>TUN,Africa,Tunisia,2020-07-03,1181.0,3.0,2.429,50.0,0.0,0.0,98.946,0.251,0.203,4.189,0.0,0.0,1.23,,,,,,,,,,,,,,,,,,,,,,,,,,,,,26.85,11935764.0,74.228,32.7,8.001,5.075,10849.297,2.0,318.991,8.52,1.1,65.8,78.687,2.3,76.7,0.74,,</t>
  </si>
  <si>
    <t>TUN,Africa,Tunisia,2020-07-04,1186.0,5.0,2.571,50.0,0.0,0.0,99.365,0.419,0.215,4.189,0.0,0.0,1.28,,,,,,,,,,,,,,,,,,,,,,,,,,,,,26.85,11935764.0,74.228,32.7,8.001,5.075,10849.297,2.0,318.991,8.52,1.1,65.8,78.687,2.3,76.7,0.74,,</t>
  </si>
  <si>
    <t>TUN,Africa,Tunisia,2020-07-05,1188.0,2.0,2.714,50.0,0.0,0.0,99.533,0.168,0.227,4.189,0.0,0.0,1.32,,,,,,,,,,,,,,,,,,,,,,,,,,,,,26.85,11935764.0,74.228,32.7,8.001,5.075,10849.297,2.0,318.991,8.52,1.1,65.8,78.687,2.3,76.7,0.74,-6.79,-8.86</t>
  </si>
  <si>
    <t>TUN,Africa,Tunisia,2020-07-06,1199.0,11.0,3.857,50.0,0.0,0.0,100.454,0.922,0.323,4.189,0.0,0.0,1.37,,,,,,,,,,,,,,,,,,,,,,,,,,,,,26.85,11935764.0,74.228,32.7,8.001,5.075,10849.297,2.0,318.991,8.52,1.1,65.8,78.687,2.3,76.7,0.74,,</t>
  </si>
  <si>
    <t>TUN,Africa,Tunisia,2020-07-07,1205.0,6.0,4.429,50.0,0.0,0.0,100.957,0.503,0.371,4.189,0.0,0.0,1.4,,,,,,,,,,,,,,,,,,,,,,,,,,,,,26.85,11935764.0,74.228,32.7,8.001,5.075,10849.297,2.0,318.991,8.52,1.1,65.8,78.687,2.3,76.7,0.74,,</t>
  </si>
  <si>
    <t>TUN,Africa,Tunisia,2020-07-08,1221.0,16.0,6.571,50.0,0.0,0.0,102.298,1.341,0.551,4.189,0.0,0.0,1.42,,,,,,,,,,,,,,,,,,,,,,,,,,,,,26.85,11935764.0,74.228,32.7,8.001,5.075,10849.297,2.0,318.991,8.52,1.1,65.8,78.687,2.3,76.7,0.74,,</t>
  </si>
  <si>
    <t>TUN,Africa,Tunisia,2020-07-09,1231.0,10.0,7.571,50.0,0.0,0.0,103.135,0.838,0.634,4.189,0.0,0.0,1.42,,,,,,,,,,,,,,,,,,,,,,,,,,,,,26.85,11935764.0,74.228,32.7,8.001,5.075,10849.297,2.0,318.991,8.52,1.1,65.8,78.687,2.3,76.7,0.74,,</t>
  </si>
  <si>
    <t>TUN,Africa,Tunisia,2020-07-10,1240.0,9.0,8.429,50.0,0.0,0.0,103.889,0.754,0.706,4.189,0.0,0.0,1.42,,,,,,,,,,,,,,,,,,,,,,,,,,,,,26.85,11935764.0,74.228,32.7,8.001,5.075,10849.297,2.0,318.991,8.52,1.1,65.8,78.687,2.3,76.7,0.74,,</t>
  </si>
  <si>
    <t>TUN,Africa,Tunisia,2020-07-11,1245.0,5.0,8.429,50.0,0.0,0.0,104.308,0.419,0.706,4.189,0.0,0.0,1.43,,,,,,,,,,,,,,,,,,,,,,,,,,,,,26.85,11935764.0,74.228,32.7,8.001,5.075,10849.297,2.0,318.991,8.52,1.1,65.8,78.687,2.3,76.7,0.74,,</t>
  </si>
  <si>
    <t>TUN,Africa,Tunisia,2020-07-12,1263.0,18.0,10.714,50.0,0.0,0.0,105.816,1.508,0.898,4.189,0.0,0.0,1.43,,,,,,,,,,,,,,,,,,,,,,,,,,,,,26.85,11935764.0,74.228,32.7,8.001,5.075,10849.297,2.0,318.991,8.52,1.1,65.8,78.687,2.3,76.7,0.74,-6.93,-11.31</t>
  </si>
  <si>
    <t>TUN,Africa,Tunisia,2020-07-13,1302.0,39.0,14.714,50.0,0.0,0.0,109.084,3.267,1.233,4.189,0.0,0.0,1.43,,,,,,,,,,,,,,,,,,,,,,,,,,,,,26.85,11935764.0,74.228,32.7,8.001,5.075,10849.297,2.0,318.991,8.52,1.1,65.8,78.687,2.3,76.7,0.74,,</t>
  </si>
  <si>
    <t>TUN,Africa,Tunisia,2020-07-14,1306.0,4.0,14.429,50.0,0.0,0.0,109.419,0.335,1.209,4.189,0.0,0.0,1.4,,,,,,,,,,,,,,,,,,,,,,,,,,,,,26.85,11935764.0,74.228,32.7,8.001,5.075,10849.297,2.0,318.991,8.52,1.1,65.8,78.687,2.3,76.7,0.74,,</t>
  </si>
  <si>
    <t>TUN,Africa,Tunisia,2020-07-15,1319.0,13.0,14.0,50.0,0.0,0.0,110.508,1.089,1.173,4.189,0.0,0.0,1.37,,,,,,,,,,,,,,,,,,,,,,,,,,,,,26.85,11935764.0,74.228,32.7,8.001,5.075,10849.297,2.0,318.991,8.52,1.1,65.8,78.687,2.3,76.7,0.74,,</t>
  </si>
  <si>
    <t>TUN,Africa,Tunisia,2020-07-16,1327.0,8.0,13.714,50.0,0.0,0.0,111.178,0.67,1.149,4.189,0.0,0.0,1.35,,,,,,,,,,,,,,,,,,,,,,,,,,,,,26.85,11935764.0,74.228,32.7,8.001,5.075,10849.297,2.0,318.991,8.52,1.1,65.8,78.687,2.3,76.7,0.74,,</t>
  </si>
  <si>
    <t>TUN,Africa,Tunisia,2020-07-17,1336.0,9.0,13.714,50.0,0.0,0.0,111.933,0.754,1.149,4.189,0.0,0.0,1.33,,,,,,,,,,,,,,,,,,,,,,,,,,,,,26.85,11935764.0,74.228,32.7,8.001,5.075,10849.297,2.0,318.991,8.52,1.1,65.8,78.687,2.3,76.7,0.74,,</t>
  </si>
  <si>
    <t>TUN,Africa,Tunisia,2020-07-18,1348.0,12.0,14.714,50.0,0.0,0.0,112.938,1.005,1.233,4.189,0.0,0.0,1.32,,,,,,,,,,,,,,,,,,,,,,,,,,,,,26.85,11935764.0,74.228,32.7,8.001,5.075,10849.297,2.0,318.991,8.52,1.1,65.8,78.687,2.3,76.7,0.74,,</t>
  </si>
  <si>
    <t>TUN,Africa,Tunisia,2020-07-19,1374.0,26.0,15.857,50.0,0.0,0.0,115.116,2.178,1.329,4.189,0.0,0.0,1.31,,,,,,,,,,,,,,,,,,,,,,,,,,,,,26.85,11935764.0,74.228,32.7,8.001,5.075,10849.297,2.0,318.991,8.52,1.1,65.8,78.687,2.3,76.7,0.74,-7.14,-13.45</t>
  </si>
  <si>
    <t>TUN,Africa,Tunisia,2020-07-20,1381.0,7.0,11.286,50.0,0.0,0.0,115.703,0.586,0.946,4.189,0.0,0.0,1.3,,,,,,,,,,,,,,,,,,,,,,,,,,,,,26.85,11935764.0,74.228,32.7,8.001,5.075,10849.297,2.0,318.991,8.52,1.1,65.8,78.687,2.3,76.7,0.74,,</t>
  </si>
  <si>
    <t>TUN,Africa,Tunisia,2020-07-21,1389.0,8.0,11.857,50.0,0.0,0.0,116.373,0.67,0.993,4.189,0.0,0.0,1.29,,,,,,,,,,,,,,,,,,,,,,,,,,,,,26.85,11935764.0,74.228,32.7,8.001,5.075,10849.297,2.0,318.991,8.52,1.1,65.8,78.687,2.3,76.7,0.74,,</t>
  </si>
  <si>
    <t>TUN,Africa,Tunisia,2020-07-22,1394.0,5.0,10.714,50.0,0.0,0.0,116.792,0.419,0.898,4.189,0.0,0.0,1.28,,,,,,,,,,,,,,,,,,,,,,,,,,,,,26.85,11935764.0,74.228,32.7,8.001,5.075,10849.297,2.0,318.991,8.52,1.1,65.8,78.687,2.3,76.7,0.74,,</t>
  </si>
  <si>
    <t>TUN,Africa,Tunisia,2020-07-23,1406.0,12.0,11.286,50.0,0.0,0.0,117.797,1.005,0.946,4.189,0.0,0.0,1.28,,,,,,,,,,,,,,,,,,,,,,,,,,,,,26.85,11935764.0,74.228,32.7,8.001,5.075,10849.297,2.0,318.991,8.52,1.1,65.8,78.687,2.3,76.7,0.74,,</t>
  </si>
  <si>
    <t>TUN,Africa,Tunisia,2020-07-24,1425.0,19.0,12.714,50.0,0.0,0.0,119.389,1.592,1.065,4.189,0.0,0.0,1.29,,,,,,,,,,,,,,,,,,,,,,,,,,,,,26.85,11935764.0,74.228,32.7,8.001,5.075,10849.297,2.0,318.991,8.52,1.1,65.8,78.687,2.3,76.7,0.74,,</t>
  </si>
  <si>
    <t>TUN,Africa,Tunisia,2020-07-25,1443.0,18.0,13.571,50.0,0.0,0.0,120.897,1.508,1.137,4.189,0.0,0.0,1.29,,,,,,,,,,,,,,,,,,,,,,,,,,,,,26.85,11935764.0,74.228,32.7,8.001,5.075,10849.297,2.0,318.991,8.52,1.1,65.8,78.687,2.3,76.7,0.74,,</t>
  </si>
  <si>
    <t>TUN,Africa,Tunisia,2020-07-26,1452.0,9.0,11.143,50.0,0.0,0.0,121.651,0.754,0.934,4.189,0.0,0.0,1.29,,,,,,,,,,,,,,,,,,,,,,,,,,,,,26.85,11935764.0,74.228,32.7,8.001,5.075,10849.297,2.0,318.991,8.52,1.1,65.8,78.687,2.3,76.7,0.74,-7.21,-9.49</t>
  </si>
  <si>
    <t>TUN,Africa,Tunisia,2020-07-27,1455.0,3.0,10.571,50.0,0.0,0.0,121.903,0.251,0.886,4.189,0.0,0.0,1.3,,,,,,,,,,,,,,,,,,,,,,,,,,,,,26.85,11935764.0,74.228,32.7,8.001,5.075,10849.297,2.0,318.991,8.52,1.1,65.8,78.687,2.3,76.7,0.74,,</t>
  </si>
  <si>
    <t>TUN,Africa,Tunisia,2020-07-28,1468.0,13.0,11.286,50.0,0.0,0.0,122.992,1.089,0.946,4.189,0.0,0.0,1.31,,,,,,,,,,,,,,,,,,,,,,,,,,,,,26.85,11935764.0,74.228,32.7,8.001,5.075,10849.297,2.0,318.991,8.52,1.1,65.8,78.687,2.3,76.7,0.74,,</t>
  </si>
  <si>
    <t>TUN,Africa,Tunisia,2020-07-29,1488.0,20.0,13.429,50.0,0.0,0.0,124.667,1.676,1.125,4.189,0.0,0.0,1.33,,,,,,,,,,,,,,,,,,,,,,,,,,,,,26.85,11935764.0,74.228,32.7,8.001,5.075,10849.297,2.0,318.991,8.52,1.1,65.8,78.687,2.3,76.7,0.74,,</t>
  </si>
  <si>
    <t>TUN,Africa,Tunisia,2020-07-30,1514.0,26.0,15.429,50.0,0.0,0.0,126.846,2.178,1.293,4.189,0.0,0.0,1.34,,,,,,,,,,,,,,,,,,,,,,,,,,,,,26.85,11935764.0,74.228,32.7,8.001,5.075,10849.297,2.0,318.991,8.52,1.1,65.8,78.687,2.3,76.7,0.74,,</t>
  </si>
  <si>
    <t>TUN,Africa,Tunisia,2020-07-31,1535.0,21.0,15.714,50.0,0.0,0.0,128.605,1.759,1.317,4.189,0.0,0.0,1.34,,,,,,,,,,,,,,,,,,,,,,,,,,,,,26.85,11935764.0,74.228,32.7,8.001,5.075,10849.297,2.0,318.991,8.52,1.1,65.8,78.687,2.3,76.7,0.74,,</t>
  </si>
  <si>
    <t>TUN,Africa,Tunisia,2020-08-01,1552.0,17.0,15.571,51.0,1.0,0.143,130.029,1.424,1.305,4.273,0.084,0.012,1.34,,,,,,,,,,,,,,,,,,,,,,,,,,,,,26.85,11935764.0,74.228,32.7,8.001,5.075,10849.297,2.0,318.991,8.52,1.1,65.8,78.687,2.3,76.7,0.74,,</t>
  </si>
  <si>
    <t>TUN,Africa,Tunisia,2020-08-02,1561.0,9.0,15.571,51.0,0.0,0.143,130.783,0.754,1.305,4.273,0.0,0.012,1.35,,,,,,,,,,,,,,,,,,,,,,,,,,,,,26.85,11935764.0,74.228,32.7,8.001,5.075,10849.297,2.0,318.991,8.52,1.1,65.8,78.687,2.3,76.7,0.74,-6.8,5.92</t>
  </si>
  <si>
    <t>TUN,Africa,Tunisia,2020-08-03,1565.0,4.0,15.714,51.0,0.0,0.143,131.119,0.335,1.317,4.273,0.0,0.012,1.36,,,,,,,,,,,,,,,,,,,,,,,,,,,,,26.85,11935764.0,74.228,32.7,8.001,5.075,10849.297,2.0,318.991,8.52,1.1,65.8,78.687,2.3,76.7,0.74,,</t>
  </si>
  <si>
    <t>TUN,Africa,Tunisia,2020-08-04,1584.0,19.0,16.571,51.0,0.0,0.143,132.71,1.592,1.388,4.273,0.0,0.012,1.39,,,,,,,,,,,,,,,,,,,,,,,,,,,,,26.85,11935764.0,74.228,32.7,8.001,5.075,10849.297,2.0,318.991,8.52,1.1,65.8,78.687,2.3,76.7,0.74,,</t>
  </si>
  <si>
    <t>TUN,Africa,Tunisia,2020-08-05,1601.0,17.0,16.143,51.0,0.0,0.143,134.135,1.424,1.352,4.273,0.0,0.012,1.41,,,,,,,,,,,,,,,,,,,,,,,,,,,,,26.85,11935764.0,74.228,32.7,8.001,5.075,10849.297,2.0,318.991,8.52,1.1,65.8,78.687,2.3,76.7,0.74,,</t>
  </si>
  <si>
    <t>TUN,Africa,Tunisia,2020-08-06,1642.0,41.0,18.286,51.0,0.0,0.143,137.57,3.435,1.532,4.273,0.0,0.012,1.43,,,,,,,,,,,,,,,,,,,,,,,,,,,,,26.85,11935764.0,74.228,32.7,8.001,5.075,10849.297,2.0,318.991,8.52,1.1,65.8,78.687,2.3,76.7,0.74,,</t>
  </si>
  <si>
    <t>TUN,Africa,Tunisia,2020-08-07,1656.0,14.0,17.286,51.0,0.0,0.143,138.743,1.173,1.448,4.273,0.0,0.012,1.45,,,,,,,,,,,,,,,,,,,,,,,,,,,,,24.07,11935764.0,74.228,32.7,8.001,5.075,10849.297,2.0,318.991,8.52,1.1,65.8,78.687,2.3,76.7,0.74,,</t>
  </si>
  <si>
    <t>TUN,Africa,Tunisia,2020-08-08,1678.0,22.0,18.0,51.0,0.0,0.0,140.586,1.843,1.508,4.273,0.0,0.0,1.47,,,,,,,,,,,,,,,,,,,,,,,,,,,,,24.07,11935764.0,74.228,32.7,8.001,5.075,10849.297,2.0,318.991,8.52,1.1,65.8,78.687,2.3,76.7,0.74,,</t>
  </si>
  <si>
    <t>TUN,Africa,Tunisia,2020-08-09,1697.0,19.0,19.429,51.0,0.0,0.0,142.178,1.592,1.628,4.273,0.0,0.0,1.49,,,,,,,,,,,,,,,,,,,,,,,,,,,,,24.07,11935764.0,74.228,32.7,8.001,5.075,10849.297,2.0,318.991,8.52,1.1,65.8,78.687,2.3,76.7,0.74,-7.04,-14.75</t>
  </si>
  <si>
    <t>TUN,Africa,Tunisia,2020-08-10,1717.0,20.0,21.714,51.0,0.0,0.0,143.853,1.676,1.819,4.273,0.0,0.0,1.51,,,,,,,,,,,,,,,,,,,,,,,,,,,,,24.07,11935764.0,74.228,32.7,8.001,5.075,10849.297,2.0,318.991,8.52,1.1,65.8,78.687,2.3,76.7,0.74,,</t>
  </si>
  <si>
    <t>TUN,Africa,Tunisia,2020-08-11,1738.0,21.0,22.0,52.0,1.0,0.143,145.613,1.759,1.843,4.357,0.084,0.012,1.54,,,,,,,,,,,,,,,,,,,,,,,,,,,,,24.07,11935764.0,74.228,32.7,8.001,5.075,10849.297,2.0,318.991,8.52,1.1,65.8,78.687,2.3,76.7,0.74,,</t>
  </si>
  <si>
    <t>TUN,Africa,Tunisia,2020-08-12,1780.0,42.0,25.571,52.0,0.0,0.143,149.132,3.519,2.142,4.357,0.0,0.012,1.57,,,,,,,,,,,,,,,,,,,,,,,,,,,,,24.07,11935764.0,74.228,32.7,8.001,5.075,10849.297,2.0,318.991,8.52,1.1,65.8,78.687,2.3,76.7,0.74,,</t>
  </si>
  <si>
    <t>TUN,Africa,Tunisia,2020-08-13,1847.0,67.0,29.286,53.0,1.0,0.286,154.745,5.613,2.454,4.44,0.084,0.024,1.6,,,,,,,,,,,,,,,,,,,,,,,,,,,,,24.07,11935764.0,74.228,32.7,8.001,5.075,10849.297,2.0,318.991,8.52,1.1,65.8,78.687,2.3,76.7,0.74,,</t>
  </si>
  <si>
    <t>TUN,Africa,Tunisia,2020-08-14,1903.0,56.0,35.286,53.0,0.0,0.286,159.437,4.692,2.956,4.44,0.0,0.024,1.61,,,,,,,,,,,,,,,,,,,,,,,,,,,,,24.07,11935764.0,74.228,32.7,8.001,5.075,10849.297,2.0,318.991,8.52,1.1,65.8,78.687,2.3,76.7,0.74,,</t>
  </si>
  <si>
    <t>TUN,Africa,Tunisia,2020-08-15,2023.0,120.0,49.286,54.0,1.0,0.429,169.491,10.054,4.129,4.524,0.084,0.036,1.62,,,,,,,,,,,,,,,,,,,,,,,,,,,,,24.07,11935764.0,74.228,32.7,8.001,5.075,10849.297,2.0,318.991,8.52,1.1,65.8,78.687,2.3,76.7,0.74,,</t>
  </si>
  <si>
    <t>TUN,Africa,Tunisia,2020-08-16,2107.0,84.0,58.571,54.0,0.0,0.429,176.528,7.038,4.907,4.524,0.0,0.036,1.61,,,,,,,,,,,,,,,,,,,,,,,,,,,,,24.07,11935764.0,74.228,32.7,8.001,5.075,10849.297,2.0,318.991,8.52,1.1,65.8,78.687,2.3,76.7,0.74,-6.77,3.33</t>
  </si>
  <si>
    <t>TUN,Africa,Tunisia,2020-08-17,2185.0,78.0,66.857,56.0,2.0,0.714,183.063,6.535,5.601,4.692,0.168,0.06,1.6,,,,,,,,,,,,,,,,,,,,,,,,,,,,,24.07,11935764.0,74.228,32.7,8.001,5.075,10849.297,2.0,318.991,8.52,1.1,65.8,78.687,2.3,76.7,0.74,,</t>
  </si>
  <si>
    <t>TUN,Africa,Tunisia,2020-08-18,2314.0,129.0,82.286,57.0,1.0,0.714,193.871,10.808,6.894,4.776,0.084,0.06,1.59,,,,,,,,,,,,,,,,,,,,,,,,,,,,,24.07,11935764.0,74.228,32.7,8.001,5.075,10849.297,2.0,318.991,8.52,1.1,65.8,78.687,2.3,76.7,0.74,,</t>
  </si>
  <si>
    <t>TUN,Africa,Tunisia,2020-08-19,2427.0,113.0,92.429,60.0,3.0,1.143,203.338,9.467,7.744,5.027,0.251,0.096,1.57,,,,,,,,,,,,,,,,,,,,,,,,,,,,,24.07,11935764.0,74.228,32.7,8.001,5.075,10849.297,2.0,318.991,8.52,1.1,65.8,78.687,2.3,76.7,0.74,,</t>
  </si>
  <si>
    <t>TUN,Africa,Tunisia,2020-08-20,2543.0,116.0,99.429,63.0,3.0,1.429,213.057,9.719,8.33,5.278,0.251,0.12,1.55,,,,,,,,,,,,,,,,,,,,,,,,,,,,,24.07,11935764.0,74.228,32.7,8.001,5.075,10849.297,2.0,318.991,8.52,1.1,65.8,78.687,2.3,76.7,0.74,,</t>
  </si>
  <si>
    <t>TUN,Africa,Tunisia,2020-08-21,2607.0,64.0,100.571,64.0,1.0,1.571,218.419,5.362,8.426,5.362,0.084,0.132,1.53,,,,,,,,,,,,,,,,,,,,,,,,,,,,,24.07,11935764.0,74.228,32.7,8.001,5.075,10849.297,2.0,318.991,8.52,1.1,65.8,78.687,2.3,76.7,0.74,,</t>
  </si>
  <si>
    <t>TUN,Africa,Tunisia,2020-08-22,2738.0,131.0,102.143,68.0,4.0,2.0,229.395,10.975,8.558,5.697,0.335,0.168,1.51,,,,,,,,,,,,,,,,,,,,,,,,,,,,,24.07,11935764.0,74.228,32.7,8.001,5.075,10849.297,2.0,318.991,8.52,1.1,65.8,78.687,2.3,76.7,0.74,,</t>
  </si>
  <si>
    <t>TUN,Africa,Tunisia,2020-08-23,2818.0,80.0,101.571,71.0,3.0,2.429,236.097,6.703,8.51,5.949,0.251,0.203,1.5,,,,,,,,,,,,,,,,,,,,,,,,,,,,,24.07,11935764.0,74.228,32.7,8.001,5.075,10849.297,2.0,318.991,8.52,1.1,65.8,78.687,2.3,76.7,0.74,-6.38,8.37</t>
  </si>
  <si>
    <t>TUN,Africa,Tunisia,2020-08-24,2893.0,75.0,101.143,71.0,0.0,2.143,242.381,6.284,8.474,5.949,0.0,0.18,1.49,,,,,,,,,,,,,,,,,,,,,,,,,,,,,24.07,11935764.0,74.228,32.7,8.001,5.075,10849.297,2.0,318.991,8.52,1.1,65.8,78.687,2.3,76.7,0.74,,</t>
  </si>
  <si>
    <t>TUN,Africa,Tunisia,2020-08-25,3069.0,176.0,107.857,71.0,0.0,2.0,257.126,14.746,9.036,5.949,0.0,0.168,1.48,,,,,,,,,,,,,,,,,,,,,,,,,,,,,24.07,11935764.0,74.228,32.7,8.001,5.075,10849.297,2.0,318.991,8.52,1.1,65.8,78.687,2.3,76.7,0.74,,</t>
  </si>
  <si>
    <t>TUN,Africa,Tunisia,2020-08-26,3206.0,137.0,111.286,71.0,0.0,1.571,268.605,11.478,9.324,5.949,0.0,0.132,1.47,,,,,,,,,,,,,,,,,,,,,,,,,,,,,24.07,11935764.0,74.228,32.7,8.001,5.075,10849.297,2.0,318.991,8.52,1.1,65.8,78.687,2.3,76.7,0.74,,</t>
  </si>
  <si>
    <t>TUN,Africa,Tunisia,2020-08-27,3323.0,117.0,111.429,73.0,2.0,1.429,278.407,9.802,9.336,6.116,0.168,0.12,1.46,,,,,,,,,,,,,,,,,,,,,,,,,,,,,24.07,11935764.0,74.228,32.7,8.001,5.075,10849.297,2.0,318.991,8.52,1.1,65.8,78.687,2.3,76.7,0.74,,</t>
  </si>
  <si>
    <t>TUN,Africa,Tunisia,2020-08-28,3461.0,138.0,122.0,74.0,1.0,1.429,289.969,11.562,10.221,6.2,0.084,0.12,1.45,,,,,,,,,,,,,,,,,,,,,,,,,,,,,24.07,11935764.0,74.228,32.7,8.001,5.075,10849.297,2.0,318.991,8.52,1.1,65.8,78.687,2.3,76.7,0.74,,</t>
  </si>
  <si>
    <t>TUN,Africa,Tunisia,2020-08-29,3572.0,111.0,119.143,76.0,2.0,1.143,299.269,9.3,9.982,6.367,0.168,0.096,1.45,,,,,,,,,,,,,,,,,,,,,,,,,,,,,26.85,11935764.0,74.228,32.7,8.001,5.075,10849.297,2.0,318.991,8.52,1.1,65.8,78.687,2.3,76.7,0.74,,</t>
  </si>
  <si>
    <t>TUN,Africa,Tunisia,2020-08-30,3685.0,113.0,123.857,76.0,0.0,0.714,308.736,9.467,10.377,6.367,0.0,0.06,1.45,,,,,,,,,,,,,,,,,,,,,,,,,,,,,26.85,11935764.0,74.228,32.7,8.001,5.075,10849.297,2.0,318.991,8.52,1.1,65.8,78.687,2.3,76.7,0.74,-6.32,-4.02</t>
  </si>
  <si>
    <t>TUN,Africa,Tunisia,2020-08-31,3803.0,118.0,130.0,77.0,1.0,0.857,318.622,9.886,10.892,6.451,0.084,0.072,1.45,,,,,,,,,,,,,,,,,,,,,,,,,,,,,26.85,11935764.0,74.228,32.7,8.001,5.075,10849.297,2.0,318.991,8.52,1.1,65.8,78.687,2.3,76.7,0.74,,</t>
  </si>
  <si>
    <t>TUN,Africa,Tunisia,2020-09-01,3963.0,160.0,127.714,80.0,3.0,1.286,332.027,13.405,10.7,6.703,0.251,0.108,1.45,,,,,,,,,,,,,,,,,,,,,,,,,,,,,26.85,11935764.0,74.228,32.7,8.001,5.075,10849.297,2.0,318.991,8.52,1.1,65.8,78.687,2.3,76.7,0.74,,</t>
  </si>
  <si>
    <t>TUN,Africa,Tunisia,2020-09-02,4196.0,233.0,141.429,81.0,1.0,1.429,351.549,19.521,11.849,6.786,0.084,0.12,1.46,,,,,,,,,,,,,,,,,,,,,,,,,,,,,26.85,11935764.0,74.228,32.7,8.001,5.075,10849.297,2.0,318.991,8.52,1.1,65.8,78.687,2.3,76.7,0.74,,</t>
  </si>
  <si>
    <t>TUN,Africa,Tunisia,2020-09-03,4394.0,198.0,153.0,84.0,3.0,1.571,368.137,16.589,12.819,7.038,0.251,0.132,1.46,,,,,,,,,,,,,,,,,,,,,,,,,,,,,26.85,11935764.0,74.228,32.7,8.001,5.075,10849.297,2.0,318.991,8.52,1.1,65.8,78.687,2.3,76.7,0.74,,</t>
  </si>
  <si>
    <t>TUN,Africa,Tunisia,2020-09-04,4542.0,148.0,154.429,87.0,3.0,1.857,380.537,12.4,12.938,7.289,0.251,0.156,1.46,,,,,,,,,,,,,,,,,,,,,,,,,,,,,26.85,11935764.0,74.228,32.7,8.001,5.075,10849.297,2.0,318.991,8.52,1.1,65.8,78.687,2.3,76.7,0.74,,</t>
  </si>
  <si>
    <t>TUN,Africa,Tunisia,2020-09-05,4776.0,234.0,172.0,93.0,6.0,2.429,400.142,19.605,14.41,7.792,0.503,0.203,1.46,,,,,,,,,,,,,,,,,,,,,,,,,,,,,26.85,11935764.0,74.228,32.7,8.001,5.075,10849.297,2.0,318.991,8.52,1.1,65.8,78.687,2.3,76.7,0.74,,</t>
  </si>
  <si>
    <t>TUN,Africa,Tunisia,2020-09-06,5041.0,265.0,193.714,93.0,0.0,2.429,422.344,22.202,16.23,7.792,0.0,0.203,1.46,,,,,,,,,,,,,,,,,,,,,,,,,,,,,26.85,11935764.0,74.228,32.7,8.001,5.075,10849.297,2.0,318.991,8.52,1.1,65.8,78.687,2.3,76.7,0.74,-6.26,-3.85</t>
  </si>
  <si>
    <t>TUN,Africa,Tunisia,2020-09-07,5124.0,83.0,188.714,94.0,1.0,2.429,429.298,6.954,15.811,7.875,0.084,0.203,1.47,,,,,,,,,,,,,,,,,,,,,,,,,,,,,26.85,11935764.0,74.228,32.7,8.001,5.075,10849.297,2.0,318.991,8.52,1.1,65.8,78.687,2.3,76.7,0.74,,</t>
  </si>
  <si>
    <t>TUN,Africa,Tunisia,2020-09-08,5417.0,293.0,207.714,96.0,2.0,2.286,453.846,24.548,17.403,8.043,0.168,0.192,1.48,,,,,,,,,,,,,,,,,,,,,,,,,,,,,26.85,11935764.0,74.228,32.7,8.001,5.075,10849.297,2.0,318.991,8.52,1.1,65.8,78.687,2.3,76.7,0.74,,</t>
  </si>
  <si>
    <t>TUN,Africa,Tunisia,2020-09-09,5417.0,0.0,174.429,96.0,0.0,2.143,453.846,0.0,14.614,8.043,0.0,0.18,1.48,,,,,,,,,,,,,,,,,,,,,,,,,,,,,26.85,11935764.0,74.228,32.7,8.001,5.075,10849.297,2.0,318.991,8.52,1.1,65.8,78.687,2.3,76.7,0.74,,</t>
  </si>
  <si>
    <t>TUN,Africa,Tunisia,2020-09-10,5882.0,465.0,212.571,99.0,3.0,2.143,492.805,38.959,17.81,8.294,0.251,0.18,1.5,,,,,,,,,,,,,,,,,,,,,,,,,,,,,26.85,11935764.0,74.228,32.7,8.001,5.075,10849.297,2.0,318.991,8.52,1.1,65.8,78.687,2.3,76.7,0.74,,</t>
  </si>
  <si>
    <t>TUN,Africa,Tunisia,2020-09-11,6259.0,377.0,245.286,103.0,4.0,2.286,524.39,31.586,20.55,8.63,0.335,0.192,1.51,,,,,,,,,,,,,,,,,,,,,,,,,,,,,26.85,11935764.0,74.228,32.7,8.001,5.075,10849.297,2.0,318.991,8.52,1.1,65.8,78.687,2.3,76.7,0.74,,</t>
  </si>
  <si>
    <t>TUN,Africa,Tunisia,2020-09-12,6635.0,376.0,265.571,107.0,4.0,2.0,555.892,31.502,22.25,8.965,0.335,0.168,1.51,,,,,,,,,,,,,,,,,,,,,,,,,,,,,26.85,11935764.0,74.228,32.7,8.001,5.075,10849.297,2.0,318.991,8.52,1.1,65.8,78.687,2.3,76.7,0.74,,</t>
  </si>
  <si>
    <t>TUN,Africa,Tunisia,2020-09-13,6635.0,0.0,227.714,107.0,0.0,2.0,555.892,0.0,19.078,8.965,0.0,0.168,1.51,,,,,,,,,,,,,,,,,,,,,,,,,,,,,26.85,11935764.0,74.228,32.7,8.001,5.075,10849.297,2.0,318.991,8.52,1.1,65.8,78.687,2.3,76.7,0.74,-6.29,-7.6</t>
  </si>
  <si>
    <t>TUN,Africa,Tunisia,2020-09-14,7382.0,747.0,322.571,117.0,10.0,3.286,618.477,62.585,27.026,9.802,0.838,0.275,1.53,,,,,,,,,,,,,,,,,,,,,,,,,,,,,26.85,11935764.0,74.228,32.7,8.001,5.075,10849.297,2.0,318.991,8.52,1.1,65.8,78.687,2.3,76.7,0.74,,</t>
  </si>
  <si>
    <t>TUN,Africa,Tunisia,2020-09-15,7623.0,241.0,315.143,123.0,6.0,3.857,638.669,20.191,26.403,10.305,0.503,0.323,1.52,,,,,,,,,,,,,,,,,,,,,,,,,,,,,23.15,11935764.0,74.228,32.7,8.001,5.075,10849.297,2.0,318.991,8.52,1.1,65.8,78.687,2.3,76.7,0.74,,</t>
  </si>
  <si>
    <t>TUN,Africa,Tunisia,2020-09-16,8100.0,477.0,383.286,129.0,6.0,4.714,678.633,39.964,32.112,10.808,0.503,0.395,1.52,,,,,,,,,,,,,,,,,,,,,,,,,,,,,23.15,11935764.0,74.228,32.7,8.001,5.075,10849.297,2.0,318.991,8.52,1.1,65.8,78.687,2.3,76.7,0.74,,</t>
  </si>
  <si>
    <t>TUN,Africa,Tunisia,2020-09-17,8570.0,470.0,384.0,133.0,4.0,4.857,718.01,39.377,32.172,11.143,0.335,0.407,1.52,,,,,,,,,,,,,,,,,,,,,,,,,,,,,23.15,11935764.0,74.228,32.7,8.001,5.075,10849.297,2.0,318.991,8.52,1.1,65.8,78.687,2.3,76.7,0.74,,</t>
  </si>
  <si>
    <t>TUN,Africa,Tunisia,2020-09-18,8570.0,0.0,330.143,133.0,0.0,4.286,718.01,0.0,27.66,11.143,0.0,0.359,1.52,,,,,,,,,,,,,,,,,,,,,,,,,,,,,23.15,11935764.0,74.228,32.7,8.001,5.075,10849.297,2.0,318.991,8.52,1.1,65.8,78.687,2.3,76.7,0.74,,</t>
  </si>
  <si>
    <t>TUN,Africa,Tunisia,2020-09-19,9110.0,540.0,353.571,138.0,5.0,4.429,763.252,45.242,29.623,11.562,0.419,0.371,1.54,,,,,,,,,,,,,,,,,,,,,,,,,,,,,23.15,11935764.0,74.228,32.7,8.001,5.075,10849.297,2.0,318.991,8.52,1.1,65.8,78.687,2.3,76.7,0.74,,</t>
  </si>
  <si>
    <t>TUN,Africa,Tunisia,2020-09-20,10732.0,1622.0,585.286,159.0,21.0,7.429,899.146,135.894,49.036,13.321,1.759,0.622,1.55,,,,,,,,,,,,,,,,,,,,,,,,,,,,,23.15,11935764.0,74.228,32.7,8.001,5.075,10849.297,2.0,318.991,8.52,1.1,65.8,78.687,2.3,76.7,0.74,-5.88,10.98</t>
  </si>
  <si>
    <t>TUN,Africa,Tunisia,2020-09-21,11260.0,528.0,554.0,164.0,5.0,6.714,943.383,44.237,46.415,13.74,0.419,0.563,1.53,,,,,,,,,,,,,,,,,,,,,,,,,,,,,23.15,11935764.0,74.228,32.7,8.001,5.075,10849.297,2.0,318.991,8.52,1.1,65.8,78.687,2.3,76.7,0.74,,</t>
  </si>
  <si>
    <t>TUN,Africa,Tunisia,2020-09-22,11260.0,0.0,519.571,164.0,0.0,5.857,943.383,0.0,43.531,13.74,0.0,0.491,1.51,,,,,,,,,,,,,,,,,,,,,,,,,,,,,23.15,11935764.0,74.228,32.7,8.001,5.075,10849.297,2.0,318.991,8.52,1.1,65.8,78.687,2.3,76.7,0.74,,</t>
  </si>
  <si>
    <t>TUN,Africa,Tunisia,2020-09-23,12479.0,1219.0,625.571,174.0,10.0,6.429,1045.513,102.13,52.412,14.578,0.838,0.539,1.51,,,,,,,,,,,,,,,,,,,,,,,,,,,,,23.15,11935764.0,74.228,32.7,8.001,5.075,10849.297,2.0,318.991,8.52,1.1,65.8,78.687,2.3,76.7,0.74,,</t>
  </si>
  <si>
    <t>TUN,Africa,Tunisia,2020-09-24,13305.0,826.0,676.429,180.0,6.0,6.714,1114.717,69.204,56.672,15.081,0.503,0.563,1.49,,,,,,,,,,,,,,,,,,,,,,,,,,,,,23.15,11935764.0,74.228,32.7,8.001,5.075,10849.297,2.0,318.991,8.52,1.1,65.8,78.687,2.3,76.7,0.74,,</t>
  </si>
  <si>
    <t>TUN,Africa,Tunisia,2020-09-25,14392.0,1087.0,831.714,191.0,11.0,8.286,1205.788,91.071,69.683,16.002,0.922,0.694,1.48,,,,,,,,,,,,,,,,,,,,,,,,,,,,,23.15,11935764.0,74.228,32.7,8.001,5.075,10849.297,2.0,318.991,8.52,1.1,65.8,78.687,2.3,76.7,0.74,,</t>
  </si>
  <si>
    <t>TUN,Africa,Tunisia,2020-09-26,14392.0,0.0,754.571,191.0,0.0,7.571,1205.788,0.0,63.219,16.002,0.0,0.634,1.45,,,,,,,,,,,,,,,,,,,,,,,,,,,,,23.15,11935764.0,74.228,32.7,8.001,5.075,10849.297,2.0,318.991,8.52,1.1,65.8,78.687,2.3,76.7,0.74,,</t>
  </si>
  <si>
    <t>TUN,Africa,Tunisia,2020-09-27,16114.0,1722.0,768.857,214.0,23.0,7.857,1350.06,144.272,64.416,17.929,1.927,0.658,1.45,,,,,,,,,,,,,,,,,,,,,,,,,,,,,23.15,11935764.0,74.228,32.7,8.001,5.075,10849.297,2.0,318.991,8.52,1.1,65.8,78.687,2.3,76.7,0.74,-5.46,13.24</t>
  </si>
  <si>
    <t>TUN,Africa,Tunisia,2020-09-28,16114.0,0.0,693.429,214.0,0.0,7.143,1350.06,0.0,58.097,17.929,0.0,0.598,1.44,,,,,,,,,,,,,,,,,,,,,,,,,,,,,23.15,11935764.0,74.228,32.7,8.001,5.075,10849.297,2.0,318.991,8.52,1.1,65.8,78.687,2.3,76.7,0.74,,</t>
  </si>
  <si>
    <t>TUN,Africa,Tunisia,2020-09-29,17405.0,1291.0,877.857,246.0,32.0,11.714,1458.223,108.162,73.548,20.61,2.681,0.981,1.43,,,,,,,,,,,,,,,,,,,,,,,,,,,,,23.15,11935764.0,74.228,32.7,8.001,5.075,10849.297,2.0,318.991,8.52,1.1,65.8,78.687,2.3,76.7,0.74,,</t>
  </si>
  <si>
    <t>TUN,Africa,Tunisia,2020-09-30,18413.0,1008.0,847.714,265.0,19.0,13.0,1542.675,84.452,71.023,22.202,1.592,1.089,1.41,,,,,,,,,,,,,,,,,,,,,,,,,,,,,23.15,11935764.0,74.228,32.7,8.001,5.075,10849.297,2.0,318.991,8.52,1.1,65.8,78.687,2.3,76.7,0.74,,</t>
  </si>
  <si>
    <t>TUN,Africa,Tunisia,2020-10-01,18413.0,0.0,729.714,265.0,0.0,12.143,1542.675,0.0,61.137,22.202,0.0,1.017,1.4,,,,,,,,,,,,,,,,,,,,,,,,,,,,,23.15,11935764.0,74.228,32.7,8.001,5.075,10849.297,2.0,318.991,8.52,1.1,65.8,78.687,2.3,76.7,0.74,,</t>
  </si>
  <si>
    <t>TUN,Africa,Tunisia,2020-10-02,19721.0,1308.0,761.286,271.0,6.0,11.429,1652.261,109.587,63.782,22.705,0.503,0.958,1.4,,,,,,,,,,,,,,,,,,,,,,,,,,,,,23.15,11935764.0,74.228,32.7,8.001,5.075,10849.297,2.0,318.991,8.52,1.1,65.8,78.687,2.3,76.7,0.74,,</t>
  </si>
  <si>
    <t>TUN,Africa,Tunisia,2020-10-03,20944.0,1223.0,936.0,276.0,5.0,12.143,1754.726,102.465,78.42,23.124,0.419,1.017,1.4,,,,,,,,,,,,,,,,,,,,,,,,,,,,,49.07,11935764.0,74.228,32.7,8.001,5.075,10849.297,2.0,318.991,8.52,1.1,65.8,78.687,2.3,76.7,0.74,,</t>
  </si>
  <si>
    <t>TUN,Africa,Tunisia,2020-10-04,22230.0,1286.0,873.714,321.0,45.0,15.286,1862.47,107.743,73.201,26.894,3.77,1.281,1.39,,,,,,,,,,,,,,,,,,,,,,,,,,,,,49.07,11935764.0,74.228,32.7,8.001,5.075,10849.297,2.0,318.991,8.52,1.1,65.8,78.687,2.3,76.7,0.74,-4.83,22.85</t>
  </si>
  <si>
    <t>TUN,Africa,Tunisia,2020-10-05,22230.0,0.0,873.714,321.0,0.0,15.286,1862.47,0.0,73.201,26.894,0.0,1.281,1.39,,,,,,,,,,,,,,,,,,,,,,,,,,,,,49.07,11935764.0,74.228,32.7,8.001,5.075,10849.297,2.0,318.991,8.52,1.1,65.8,78.687,2.3,76.7,0.74,,</t>
  </si>
  <si>
    <t>TUN,Africa,Tunisia,2020-10-06,22230.0,0.0,689.286,321.0,0.0,10.714,1862.47,0.0,57.75,26.894,0.0,0.898,1.4,,,,,,,,,,,,,,,,,,,,,,,,,,,,,49.07,11935764.0,74.228,32.7,8.001,5.075,10849.297,2.0,318.991,8.52,1.1,65.8,78.687,2.3,76.7,0.74,,</t>
  </si>
  <si>
    <t>TUN,Africa,Tunisia,2020-10-07,24542.0,2312.0,875.571,364.0,43.0,14.143,2056.173,193.704,73.357,30.497,3.603,1.185,1.41,,,,,,,,,,,,,,,,,,,,,,,,,,,,,49.07,11935764.0,74.228,32.7,8.001,5.075,10849.297,2.0,318.991,8.52,1.1,65.8,78.687,2.3,76.7,0.74,,</t>
  </si>
  <si>
    <t>TUN,Africa,Tunisia,2020-10-08,26899.0,2357.0,1212.286,409.0,45.0,20.571,2253.647,197.474,101.568,34.267,3.77,1.724,1.41,,,,,,,,,,,,,,,,,,,,,,,,,,,,,54.63,11935764.0,74.228,32.7,8.001,5.075,10849.297,2.0,318.991,8.52,1.1,65.8,78.687,2.3,76.7,0.74,,</t>
  </si>
  <si>
    <t>TUN,Africa,Tunisia,2020-10-09,26899.0,0.0,1025.429,409.0,0.0,19.714,2253.647,0.0,85.912,34.267,0.0,1.652,1.4,,,,,,,,,,,,,,,,,,,,,,,,,,,,,54.63,11935764.0,74.228,32.7,8.001,5.075,10849.297,2.0,318.991,8.52,1.1,65.8,78.687,2.3,76.7,0.74,,</t>
  </si>
  <si>
    <t>TUN,Africa,Tunisia,2020-10-10,31259.0,4360.0,1473.571,456.0,47.0,25.714,2618.936,365.289,123.458,38.205,3.938,2.154,1.39,,,,,,,,,,,,,,,,,,,,,,,,,,,,,54.63,11935764.0,74.228,32.7,8.001,5.075,10849.297,2.0,318.991,8.52,1.1,65.8,78.687,2.3,76.7,0.74,,</t>
  </si>
  <si>
    <t>TUN,Africa,Tunisia,2020-10-11,32556.0,1297.0,1475.143,478.0,22.0,22.429,2727.601,108.665,123.59,40.048,1.843,1.879,1.36,,,,,,,,,,,,,,,,,,,,,,,,,,,,,54.63,11935764.0,74.228,32.7,8.001,5.075,10849.297,2.0,318.991,8.52,1.1,65.8,78.687,2.3,76.7,0.74,-4.12,26.89</t>
  </si>
  <si>
    <t>TUN,Africa,Tunisia,2020-10-12,32556.0,0.0,1475.143,478.0,0.0,22.429,2727.601,0.0,123.59,40.048,0.0,1.879,1.34,,,,,,,,,,,,,,,,,,,,,,,,,,,,,54.63,11935764.0,74.228,32.7,8.001,5.075,10849.297,2.0,318.991,8.52,1.1,65.8,78.687,2.3,76.7,0.74,,</t>
  </si>
  <si>
    <t>TUN,Africa,Tunisia,2020-10-13,32556.0,0.0,1475.143,478.0,0.0,22.429,2727.601,0.0,123.59,40.048,0.0,1.879,1.33,,,,,,,,,,,,,,,,,,,,,,,,,,,,,54.63,11935764.0,74.228,32.7,8.001,5.075,10849.297,2.0,318.991,8.52,1.1,65.8,78.687,2.3,76.7,0.74,,</t>
  </si>
  <si>
    <t>TUN,Africa,Tunisia,2020-10-14,34790.0,2234.0,1464.0,512.0,34.0,21.143,2914.769,187.169,122.657,42.896,2.849,1.771,1.32,,,,,,,,,,,,,,,,,,,,,,,,,,,,,54.63,11935764.0,74.228,32.7,8.001,5.075,10849.297,2.0,318.991,8.52,1.1,65.8,78.687,2.3,76.7,0.74,,</t>
  </si>
  <si>
    <t>TUN,Africa,Tunisia,2020-10-15,34790.0,0.0,1127.286,512.0,0.0,14.714,2914.769,0.0,94.446,42.896,0.0,1.233,1.31,,,,,,,,,,,,,,,,,,,,,,,,,,,,,54.63,11935764.0,74.228,32.7,8.001,5.075,10849.297,2.0,318.991,8.52,1.1,65.8,78.687,2.3,76.7,0.74,,</t>
  </si>
  <si>
    <t>TUN,Africa,Tunisia,2020-10-16,34790.0,0.0,1127.286,512.0,0.0,14.714,2914.769,0.0,94.446,42.896,0.0,1.233,1.31,,,,,,,,,,,,,,,,,,,,,,,,,,,,,54.63,11935764.0,74.228,32.7,8.001,5.075,10849.297,2.0,318.991,8.52,1.1,65.8,78.687,2.3,76.7,0.74,,</t>
  </si>
  <si>
    <t>TUN,Africa,Tunisia,2020-10-17,40542.0,5752.0,1326.143,626.0,114.0,24.286,3396.682,481.913,111.107,52.447,9.551,2.035,1.32,,,,,,,,,,,,,,,,,,,,,,,,,,,,,54.63,11935764.0,74.228,32.7,8.001,5.075,10849.297,2.0,318.991,8.52,1.1,65.8,78.687,2.3,76.7,0.74,,</t>
  </si>
  <si>
    <t>TUN,Africa,Tunisia,2020-10-18,40542.0,0.0,1140.857,626.0,0.0,21.143,3396.682,0.0,95.583,52.447,0.0,1.771,1.3,,,,,,,,,,,,,,,,,,,,,,,,,,,,,54.63,11935764.0,74.228,32.7,8.001,5.075,10849.297,2.0,318.991,8.52,1.1,65.8,78.687,2.3,76.7,0.74,-3.06,44.11</t>
  </si>
  <si>
    <t>TUN,Africa,Tunisia,2020-10-19,42727.0,2185.0,1453.0,687.0,61.0,29.857,3579.746,183.063,121.735,57.558,5.111,2.501,1.28,,,,,,,,,,,,,,,,,,,,,,,,,,,,,54.63,11935764.0,74.228,32.7,8.001,5.075,10849.297,2.0,318.991,8.52,1.1,65.8,78.687,2.3,76.7,0.74,,</t>
  </si>
  <si>
    <t>TUN,Africa,Tunisia,2020-10-20,44450.0,1723.0,1699.143,711.0,24.0,33.286,3724.102,144.356,142.357,59.569,2.011,2.789,1.25,,,,,,,,,,,,,,,,,,,,,,,,,,,,,54.63,11935764.0,74.228,32.7,8.001,5.075,10849.297,2.0,318.991,8.52,1.1,65.8,78.687,2.3,76.7,0.74,,</t>
  </si>
  <si>
    <t>TUN,Africa,Tunisia,2020-10-21,45892.0,1442.0,1586.0,740.0,29.0,32.571,3844.915,120.813,132.878,61.999,2.43,2.729,1.22,,,,,,,,,,,,,,,,,,,,,,,,,,,,,54.63,11935764.0,74.228,32.7,8.001,5.075,10849.297,2.0,318.991,8.52,1.1,65.8,78.687,2.3,76.7,0.74,,</t>
  </si>
  <si>
    <t>TUN,Africa,Tunisia,2020-10-22,45892.0,0.0,1586.0,740.0,0.0,32.571,3844.915,0.0,132.878,61.999,0.0,2.729,1.2,,,,,,,,,,,,,,,,,,,,,,,,,,,,,54.63,11935764.0,74.228,32.7,8.001,5.075,10849.297,2.0,318.991,8.52,1.1,65.8,78.687,2.3,76.7,0.74,,</t>
  </si>
  <si>
    <t>TUN,Africa,Tunisia,2020-10-23,47214.0,1322.0,1774.857,784.0,44.0,38.857,3955.675,110.76,148.701,65.685,3.686,3.256,1.19,,,,,,,,,,,,,,,,,,,,,,,,,,,,,54.63,11935764.0,74.228,32.7,8.001,5.075,10849.297,2.0,318.991,8.52,1.1,65.8,78.687,2.3,76.7,0.74,,</t>
  </si>
  <si>
    <t>TUN,Africa,Tunisia,2020-10-24,48799.0,1585.0,1179.571,819.0,35.0,27.571,4088.469,132.794,98.827,68.617,2.932,2.31,1.18,,,,,,,,,,,,,,,,,,,,,,,,,,,,,54.63,11935764.0,74.228,32.7,8.001,5.075,10849.297,2.0,318.991,8.52,1.1,65.8,78.687,2.3,76.7,0.74,,</t>
  </si>
  <si>
    <t>TUN,Africa,Tunisia,2020-10-25,48799.0,0.0,1179.571,819.0,0.0,27.571,4088.469,0.0,98.827,68.617,0.0,2.31,1.18,,,,,,,,,,,,,,,,,,,,,,,,,,,,,54.63,11935764.0,74.228,32.7,8.001,5.075,10849.297,2.0,318.991,8.52,1.1,65.8,78.687,2.3,76.7,0.74,-2.06,44.25</t>
  </si>
  <si>
    <t>TUN,Africa,Tunisia,2020-10-26,52399.0,3600.0,1381.714,983.0,164.0,42.286,4390.083,301.615,115.763,82.358,13.74,3.543,1.18,,,,,,,,,,,,,,,,,,,,,,,,,,,,,54.63,11935764.0,74.228,32.7,8.001,5.075,10849.297,2.0,318.991,8.52,1.1,65.8,78.687,2.3,76.7,0.74,,</t>
  </si>
  <si>
    <t>TUN,Africa,Tunisia,2020-10-27,52399.0,0.0,1135.571,983.0,0.0,38.857,4390.083,0.0,95.14,82.358,0.0,3.256,1.17,,,,,,,,,,,,,,,,,,,,,,,,,,,,,54.63,11935764.0,74.228,32.7,8.001,5.075,10849.297,2.0,318.991,8.52,1.1,65.8,78.687,2.3,76.7,0.74,,</t>
  </si>
  <si>
    <t>TUN,Africa,Tunisia,2020-10-28,54278.0,1879.0,1198.0,1153.0,170.0,59.0,4547.509,157.426,100.371,96.6,14.243,4.943,1.16,,,,,,,,,,,,,,,,,,,,,,,,,,,,,75.0,11935764.0,74.228,32.7,8.001,5.075,10849.297,2.0,318.991,8.52,1.1,65.8,78.687,2.3,76.7,0.74,,</t>
  </si>
  <si>
    <t>TUN,Africa,Tunisia,2020-10-29,54278.0,0.0,1198.0,1153.0,0.0,59.0,4547.509,0.0,100.371,96.6,0.0,4.943,1.15,,,,,,,,,,,,,,,,,,,,,,,,,,,,,75.0,11935764.0,74.228,32.7,8.001,5.075,10849.297,2.0,318.991,8.52,1.1,65.8,78.687,2.3,76.7,0.74,,</t>
  </si>
  <si>
    <t>TUN,Africa,Tunisia,2020-10-30,58029.0,3751.0,1545.0,1253.0,100.0,67.0,4861.775,314.266,129.443,104.979,8.378,5.613,1.15,,,,,,,,,,,,,,,,,,,,,,,,,,,,,75.0,11935764.0,74.228,32.7,8.001,5.075,10849.297,2.0,318.991,8.52,1.1,65.8,78.687,2.3,76.7,0.74,,</t>
  </si>
  <si>
    <t>TUN,Africa,Tunisia,2020-10-31,59813.0,1784.0,1573.429,1317.0,64.0,71.143,5011.242,149.467,131.825,110.341,5.362,5.96,1.13,,,,,,,,,,,,,,,,,,,,,,,,,,,,,75.0,11935764.0,74.228,32.7,8.001,5.075,10849.297,2.0,318.991,8.52,1.1,65.8,78.687,2.3,76.7,0.74,,</t>
  </si>
  <si>
    <t>TUN,Africa,Tunisia,2020-11-01,61115.0,1302.0,1759.429,1348.0,31.0,75.571,5120.326,109.084,147.408,112.938,2.597,6.332,1.11,,,,,,,,,,,,,,,,,,,,,,,,,,,,,75.0,11935764.0,74.228,32.7,8.001,5.075,10849.297,2.0,318.991,8.52,1.1,65.8,78.687,2.3,76.7,0.74,-1.11,42.34</t>
  </si>
  <si>
    <t>TUN,Africa,Tunisia,2020-11-02,61906.0,791.0,1358.143,1381.0,33.0,56.857,5186.597,66.271,113.788,115.703,2.765,4.764,1.1,,,,,,,,,,,,,,,,,,,,,,,,,,,,,75.0,11935764.0,74.228,32.7,8.001,5.075,10849.297,2.0,318.991,8.52,1.1,65.8,78.687,2.3,76.7,0.74,,</t>
  </si>
  <si>
    <t>TUN,Africa,Tunisia,2020-11-03,63126.0,1220.0,1532.429,1483.0,102.0,71.429,5288.811,102.214,128.39,124.248,8.546,5.984,1.09,,,,,,,,,,,,,,,,,,,,,,,,,,,,,72.22,11935764.0,74.228,32.7,8.001,5.075,10849.297,2.0,318.991,8.52,1.1,65.8,78.687,2.3,76.7,0.74,,</t>
  </si>
  <si>
    <t>TUN,Africa,Tunisia,2020-11-04,64363.0,1237.0,1440.714,1512.0,29.0,51.286,5392.449,103.638,120.706,126.678,2.43,4.297,1.08,,,,,,,,,,,,,,,,,,,,,,,,,,,,,72.22,11935764.0,74.228,32.7,8.001,5.075,10849.297,2.0,318.991,8.52,1.1,65.8,78.687,2.3,76.7,0.74,,</t>
  </si>
  <si>
    <t>TUN,Africa,Tunisia,2020-11-05,66334.0,1971.0,1722.286,1577.0,65.0,60.571,5557.583,165.134,144.296,132.124,5.446,5.075,1.08,,,,,,,,,,,,,,,,,,,,,,,,,,,,,72.22,11935764.0,74.228,32.7,8.001,5.075,10849.297,2.0,318.991,8.52,1.1,65.8,78.687,2.3,76.7,0.74,,</t>
  </si>
  <si>
    <t>TUN,Africa,Tunisia,2020-11-06,66334.0,0.0,1186.429,1577.0,0.0,46.286,5557.583,0.0,99.401,132.124,0.0,3.878,1.07,,,,,,,,,,,,,,,,,,,,,,,,,,,,,72.22,11935764.0,74.228,32.7,8.001,5.075,10849.297,2.0,318.991,8.52,1.1,65.8,78.687,2.3,76.7,0.74,,</t>
  </si>
  <si>
    <t>TUN,Africa,Tunisia,2020-11-07,69543.0,3209.0,1390.0,1794.0,217.0,68.143,5826.439,268.856,116.457,150.305,18.181,5.709,1.07,,,,,,,,,,,,,,,,,,,,,,,,,,,,,72.22,11935764.0,74.228,32.7,8.001,5.075,10849.297,2.0,318.991,8.52,1.1,65.8,78.687,2.3,76.7,0.74,,</t>
  </si>
  <si>
    <t>TUN,Africa,Tunisia,2020-11-08,71119.0,1576.0,1429.143,1873.0,79.0,75.0,5958.479,132.04,119.736,156.923,6.619,6.284,1.06,,,,,,,,,,,,,,,,,,,,,,,,,,,,,68.52,11935764.0,74.228,32.7,8.001,5.075,10849.297,2.0,318.991,8.52,1.1,65.8,78.687,2.3,76.7,0.74,-0.43,30.7</t>
  </si>
  <si>
    <t>TUN,Africa,Tunisia,2020-11-09,71569.0,450.0,1380.429,1920.0,47.0,77.0,5996.181,37.702,115.655,160.861,3.938,6.451,1.05,,,,,,,,,,,,,,,,,,,,,,,,,,,,,68.52,11935764.0,74.228,32.7,8.001,5.075,10849.297,2.0,318.991,8.52,1.1,65.8,78.687,2.3,76.7,0.74,,</t>
  </si>
  <si>
    <t>TUN,Africa,Tunisia,2020-11-10,72993.0,1424.0,1409.571,2006.0,86.0,74.714,6115.486,119.305,118.096,168.066,7.205,6.26,1.04,,,,,,,,,,,,,,,,,,,,,,,,,,,,,68.52,11935764.0,74.228,32.7,8.001,5.075,10849.297,2.0,318.991,8.52,1.1,65.8,78.687,2.3,76.7,0.74,,</t>
  </si>
  <si>
    <t>TUN,Africa,Tunisia,2020-11-11,74522.0,1529.0,1451.286,2100.0,94.0,84.0,6243.589,128.102,121.591,175.942,7.875,7.038,1.03,,,,,,,,,,,,,,,,,,,,,,,,,,,,,68.52,11935764.0,74.228,32.7,8.001,5.075,10849.297,2.0,318.991,8.52,1.1,65.8,78.687,2.3,76.7,0.74,,</t>
  </si>
  <si>
    <t>TUN,Africa,Tunisia,2020-11-12,76106.0,1584.0,1396.0,2151.0,51.0,82.0,6376.299,132.71,116.959,180.215,4.273,6.87,1.03,,,,,,,,,,,,,,,,,,,,,,,,,,,,,68.52,11935764.0,74.228,32.7,8.001,5.075,10849.297,2.0,318.991,8.52,1.1,65.8,78.687,2.3,76.7,0.74,,</t>
  </si>
  <si>
    <t>TUN,Africa,Tunisia,2020-11-13,77668.0,1562.0,1619.143,2209.0,58.0,90.286,6507.166,130.867,135.655,185.074,4.859,7.564,1.02,,,,,,,,,,,,,,,,,,,,,,,,,,,,,68.52,11935764.0,74.228,32.7,8.001,5.075,10849.297,2.0,318.991,8.52,1.1,65.8,78.687,2.3,76.7,0.74,,</t>
  </si>
  <si>
    <t>TUN,Africa,Tunisia,2020-11-14,79339.0,1671.0,1399.429,2279.0,70.0,69.286,6647.166,139.999,117.247,190.939,5.865,5.805,1.01,,,,,,,,,,,,,,,,,,,,,,,,,,,,,68.52,11935764.0,74.228,32.7,8.001,5.075,10849.297,2.0,318.991,8.52,1.1,65.8,78.687,2.3,76.7,0.74,,</t>
  </si>
  <si>
    <t>TUN,Africa,Tunisia,2020-11-15,80404.0,1065.0,1326.429,2345.0,66.0,67.429,6736.393,89.228,111.131,196.468,5.53,5.649,1.01,,,,,,,,,,,,,,,,,,,,,,,,,,,,,68.52,11935764.0,74.228,32.7,8.001,5.075,10849.297,2.0,318.991,8.52,1.1,65.8,78.687,2.3,76.7,0.74,0.07,22.09</t>
  </si>
  <si>
    <t>TUN,Africa,Tunisia,2020-11-16,81003.0,599.0,1347.714,2396.0,51.0,68.0,6786.579,50.185,112.914,200.741,4.273,5.697,1.0,,,,,,,,,,,,,,,,,,,,,,,,,,,,,68.52,11935764.0,74.228,32.7,8.001,5.075,10849.297,2.0,318.991,8.52,1.1,65.8,78.687,2.3,76.7,0.74,,</t>
  </si>
  <si>
    <t>TUN,Africa,Tunisia,2020-11-17,81723.0,720.0,1247.143,2445.0,49.0,62.714,6846.901,60.323,104.488,204.847,4.105,5.254,1.0,,,,,,,,,,,,,,,,,,,,,,,,,,,,,68.52,11935764.0,74.228,32.7,8.001,5.075,10849.297,2.0,318.991,8.52,1.1,65.8,78.687,2.3,76.7,0.74,,</t>
  </si>
  <si>
    <t>TUN,Africa,Tunisia,2020-11-18,83772.0,2049.0,1321.429,2541.0,96.0,63.0,7018.57,171.669,110.712,212.89,8.043,5.278,1.0,,,,,,,,,,,,,,,,,,,,,,,,,,,,,68.52,11935764.0,74.228,32.7,8.001,5.075,10849.297,2.0,318.991,8.52,1.1,65.8,78.687,2.3,76.7,0.74,,</t>
  </si>
  <si>
    <t>TUN,Africa,Tunisia,2020-11-19,83772.0,0.0,1095.143,2541.0,0.0,55.714,7018.57,0.0,91.753,212.89,0.0,4.668,1.0,,,,,,,,,,,,,,,,,,,,,,,,,,,,,68.52,11935764.0,74.228,32.7,8.001,5.075,10849.297,2.0,318.991,8.52,1.1,65.8,78.687,2.3,76.7,0.74,,</t>
  </si>
  <si>
    <t>TUN,Africa,Tunisia,2020-11-20,86265.0,2493.0,1228.143,2684.0,143.0,67.857,7227.438,208.868,102.896,224.87,11.981,5.685,1.0,,,,,,,,,,,,,,,,,,,,,,,,,,,,,68.52,11935764.0,74.228,32.7,8.001,5.075,10849.297,2.0,318.991,8.52,1.1,65.8,78.687,2.3,76.7,0.74,,</t>
  </si>
  <si>
    <t>TUN,Africa,Tunisia,2020-11-21,87471.0,1206.0,1161.714,2752.0,68.0,67.571,7328.479,101.041,97.331,230.568,5.697,5.661,1.0,,,,,,,,,,,,,,,,,,,,,,,,,,,,,68.52,11935764.0,74.228,32.7,8.001,5.075,10849.297,2.0,318.991,8.52,1.1,65.8,78.687,2.3,76.7,0.74,,</t>
  </si>
  <si>
    <t>TUN,Africa,Tunisia,2020-11-22,88711.0,1240.0,1186.714,2821.0,69.0,68.0,7432.369,103.889,99.425,236.349,5.781,5.697,0.99,,,,,,,,,,,,,,,,,,,,,,,,,,,,,68.52,11935764.0,74.228,32.7,8.001,5.075,10849.297,2.0,318.991,8.52,1.1,65.8,78.687,2.3,76.7,0.74,0.66,27.0</t>
  </si>
  <si>
    <t>TUN,Africa,Tunisia,2020-11-23,89196.0,485.0,1170.429,2862.0,41.0,66.571,7473.003,40.634,98.061,239.784,3.435,5.577,0.99,,,,,,,,,,,,,,,,,,,,,,,,,,,,,68.52,11935764.0,74.228,32.7,8.001,5.075,10849.297,2.0,318.991,8.52,1.1,65.8,78.687,2.3,76.7,0.74,,</t>
  </si>
  <si>
    <t>TUN,Africa,Tunisia,2020-11-24,90213.0,1017.0,1212.857,2935.0,73.0,70.0,7558.209,85.206,101.615,245.9,6.116,5.865,0.99,,,,,,,,,,,,,,,,,,,,,,,,,,,,,68.52,11935764.0,74.228,32.7,8.001,5.075,10849.297,2.0,318.991,8.52,1.1,65.8,78.687,2.3,76.7,0.74,,</t>
  </si>
  <si>
    <t>TUN,Africa,Tunisia,2020-11-25,91307.0,1094.0,1076.429,2983.0,48.0,63.143,7649.866,91.657,90.185,249.921,4.022,5.29,0.99,,,,,,,,,,,,,,,,,,,,,,,,,,,,,68.52,11935764.0,74.228,32.7,8.001,5.075,10849.297,2.0,318.991,8.52,1.1,65.8,78.687,2.3,76.7,0.74,,</t>
  </si>
  <si>
    <t>TUN,Africa,Tunisia,2020-11-26,92475.0,1168.0,1243.286,3034.0,51.0,70.429,7747.724,97.857,104.165,254.194,4.273,5.901,1.0,,,,,,,,,,,,,,,,,,,,,,,,,,,,,68.52,11935764.0,74.228,32.7,8.001,5.075,10849.297,2.0,318.991,8.52,1.1,65.8,78.687,2.3,76.7,0.74,,</t>
  </si>
  <si>
    <t>TUN,Africa,Tunisia,2020-11-27,93770.0,1295.0,1072.143,3106.0,72.0,60.286,7856.221,108.497,89.826,260.226,6.032,5.051,1.0,,,,,,,,,,,,,,,,,,,,,,,,,,,,,68.52,11935764.0,74.228,32.7,8.001,5.075,10849.297,2.0,318.991,8.52,1.1,65.8,78.687,2.3,76.7,0.74,,</t>
  </si>
  <si>
    <t>TUN,Africa,Tunisia,2020-11-28,94980.0,1210.0,1072.714,3153.0,47.0,57.286,7957.597,101.376,89.874,264.164,3.938,4.8,1.0,,,,,,,,,,,,,,,,,,,,,,,,,,,,,68.52,11935764.0,74.228,32.7,8.001,5.075,10849.297,2.0,318.991,8.52,1.1,65.8,78.687,2.3,76.7,0.74,,</t>
  </si>
  <si>
    <t>TUN,Africa,Tunisia,2020-11-29,96251.0,1271.0,1077.143,3219.0,66.0,56.857,8064.084,106.487,90.245,269.694,5.53,4.764,1.01,,,,,,,,,,,,,,,,,,,,,,,,,,,,,68.52,11935764.0,74.228,32.7,8.001,5.075,10849.297,2.0,318.991,8.52,1.1,65.8,78.687,2.3,76.7,0.74,1.11,21.37</t>
  </si>
  <si>
    <t>TUN,Africa,Tunisia,2020-11-30,96769.0,518.0,1081.857,3260.0,41.0,56.857,8107.483,43.399,90.64,273.129,3.435,4.764,1.01,,,,,,,,,,,,,,,,,,,,,,,,,,,,,68.52,11935764.0,74.228,32.7,8.001,5.075,10849.297,2.0,318.991,8.52,1.1,65.8,78.687,2.3,76.7,0.74,,</t>
  </si>
  <si>
    <t>TUN,Africa,Tunisia,2020-12-01,96769.0,0.0,936.571,3260.0,0.0,46.429,8107.483,0.0,78.468,273.129,0.0,3.89,1.02,,,,,,,,,,,,,,,,,,,,,,,,,,,,,68.52,11935764.0,74.228,32.7,8.001,5.075,10849.297,2.0,318.991,8.52,1.1,65.8,78.687,2.3,76.7,0.74,,</t>
  </si>
  <si>
    <t>TUN,Africa,Tunisia,2020-12-02,99280.0,2511.0,1139.0,3359.0,99.0,53.714,8317.859,210.376,95.427,281.423,8.294,4.5,1.03,,,,,,,,,,,,,,,,,,,,,,,,,,,,,68.52,11935764.0,74.228,32.7,8.001,5.075,10849.297,2.0,318.991,8.52,1.1,65.8,78.687,2.3,76.7,0.74,,</t>
  </si>
  <si>
    <t>TUN,Africa,Tunisia,2020-12-03,99280.0,0.0,972.143,3359.0,0.0,46.429,8317.859,0.0,81.448,281.423,0.0,3.89,1.03,,,,,,,,,,,,,,,,,,,,,,,,,,,,,68.52,11935764.0,74.228,32.7,8.001,5.075,10849.297,2.0,318.991,8.52,1.1,65.8,78.687,2.3,76.7,0.74,,</t>
  </si>
  <si>
    <t>TUN,Africa,Tunisia,2020-12-04,101900.0,2620.0,1161.429,3481.0,122.0,53.571,8537.367,219.508,97.307,291.645,10.221,4.488,1.04,,,,,,,,,,,,,,,,,,,,,,,,,,,,,68.52,11935764.0,74.228,32.7,8.001,5.075,10849.297,2.0,318.991,8.52,1.1,65.8,78.687,2.3,76.7,0.74,,</t>
  </si>
  <si>
    <t>TUN,Africa,Tunisia,2020-12-05,102991.0,1091.0,1144.429,3526.0,45.0,53.286,8628.773,91.406,95.882,295.415,3.77,4.464,1.04,,,,,,,,,,,,,,,,,,,,,,,,,,,,,68.52,11935764.0,74.228,32.7,8.001,5.075,10849.297,2.0,318.991,8.52,1.1,65.8,78.687,2.3,76.7,0.74,,</t>
  </si>
  <si>
    <t>TUN,Africa,Tunisia,2020-12-06,104002.0,1011.0,1107.286,3561.0,35.0,48.857,8713.477,84.703,92.77,298.347,2.932,4.093,1.04,,,,,,,,,,,,,,,,,,,,,,,,,,,,,68.52,11935764.0,74.228,32.7,8.001,5.075,10849.297,2.0,318.991,8.52,1.1,65.8,78.687,2.3,76.7,0.74,1.66,26.54</t>
  </si>
  <si>
    <t>TUN,Africa,Tunisia,2020-12-07,104329.0,327.0,1080.0,3596.0,35.0,48.0,8740.873,27.397,90.484,301.279,2.932,4.022,1.04,,,,,,,,,,,,,,,,,,,,,,,,,,,,,68.52,11935764.0,74.228,32.7,8.001,5.075,10849.297,2.0,318.991,8.52,1.1,65.8,78.687,2.3,76.7,0.74,,</t>
  </si>
  <si>
    <t>TUN,Africa,Tunisia,2020-12-08,105445.0,1116.0,1239.429,3668.0,72.0,58.286,8834.374,93.501,103.842,307.312,6.032,4.883,1.04,,,,,,,,,,,,,,,,,,,,,,,,,,,,,68.52,11935764.0,74.228,32.7,8.001,5.075,10849.297,2.0,318.991,8.52,1.1,65.8,78.687,2.3,76.7,0.74,,</t>
  </si>
  <si>
    <t>TUN,Africa,Tunisia,2020-12-09,106856.0,1411.0,1082.286,3717.0,49.0,51.143,8952.59,118.216,90.676,311.417,4.105,4.285,1.05,,,,,,,,,,,,,,,,,,,,,,,,,,,,,68.52,11935764.0,74.228,32.7,8.001,5.075,10849.297,2.0,318.991,8.52,1.1,65.8,78.687,2.3,76.7,0.74,,</t>
  </si>
  <si>
    <t>TUN,Africa,Tunisia,2020-12-10,107814.0,958.0,1219.143,3758.0,41.0,57.0,9032.853,80.263,102.142,314.852,3.435,4.776,1.05,,,,,,,,,,,,,,,,,,,,,,,,,,,,,68.52,11935764.0,74.228,32.7,8.001,5.075,10849.297,2.0,318.991,8.52,1.1,65.8,78.687,2.3,76.7,0.74,,</t>
  </si>
  <si>
    <t>TUN,Africa,Tunisia,2020-12-11,109104.0,1290.0,1029.143,3801.0,43.0,45.714,9140.931,108.079,86.223,318.455,3.603,3.83,1.06,,,,,,,,,,,,,,,,,,,,,,,,,,,,,68.52,11935764.0,74.228,32.7,8.001,5.075,10849.297,2.0,318.991,8.52,1.1,65.8,78.687,2.3,76.7,0.74,,</t>
  </si>
  <si>
    <t>TUN,Africa,Tunisia,2020-12-12,110393.0,1289.0,1057.429,3836.0,35.0,44.286,9248.926,107.995,88.593,321.387,2.932,3.71,1.06,,,,,,,,,,,,,,,,,,,,,,,,,,,,,68.52,11935764.0,74.228,32.7,8.001,5.075,10849.297,2.0,318.991,8.52,1.1,65.8,78.687,2.3,76.7,0.74,,</t>
  </si>
  <si>
    <t>TUN,Africa,Tunisia,2020-12-13,111361.0,968.0,1051.286,3894.0,58.0,47.571,9330.027,81.101,88.079,326.246,4.859,3.986,1.07,,,,,,,,,,,,,,,,,,,,,,,,,,,,,68.52,11935764.0,74.228,32.7,8.001,5.075,10849.297,2.0,318.991,8.52,1.1,65.8,78.687,2.3,76.7,0.74,2.08,21.34</t>
  </si>
  <si>
    <t>TUN,Africa,Tunisia,2020-12-14,111361.0,0.0,1004.571,3894.0,0.0,42.571,9330.027,0.0,84.165,326.246,0.0,3.567,1.08,,,,,,,,,,,,,,,,,,,,,,,,,,,,,68.52,11935764.0,74.228,32.7,8.001,5.075,10849.297,2.0,318.991,8.52,1.1,65.8,78.687,2.3,76.7,0.74,,</t>
  </si>
  <si>
    <t>TUN,Africa,Tunisia,2020-12-15,113241.0,1880.0,1113.714,3956.0,62.0,41.143,9487.537,157.51,93.309,331.441,5.194,3.447,1.09,,,,,,,,,,,,,,,,,,,,,,,,,,,,,68.52,11935764.0,74.228,32.7,8.001,5.075,10849.297,2.0,318.991,8.52,1.1,65.8,78.687,2.3,76.7,0.74,,</t>
  </si>
  <si>
    <t>TUN,Africa,Tunisia,2020-12-16,114547.0,1306.0,1098.714,3997.0,41.0,40.0,9596.956,109.419,92.052,334.876,3.435,3.351,1.1,,,,,,,,,,,,,,,,,,,,,,,,,,,,,68.52,11935764.0,74.228,32.7,8.001,5.075,10849.297,2.0,318.991,8.52,1.1,65.8,78.687,2.3,76.7,0.74,,</t>
  </si>
  <si>
    <t>TUN,Africa,Tunisia,2020-12-17,115966.0,1419.0,1164.571,4032.0,35.0,39.143,9715.842,118.886,97.57,337.808,2.932,3.279,1.1,,,,,,,,,,,,,,,,,,,,,,,,,,,,,68.52,11935764.0,74.228,32.7,8.001,5.075,10849.297,2.0,318.991,8.52,1.1,65.8,78.687,2.3,76.7,0.74,,</t>
  </si>
  <si>
    <t>TUN,Africa,Tunisia,2020-12-18,117582.0,1616.0,1211.143,4090.0,58.0,41.286,9851.234,135.391,101.472,342.668,4.859,3.459,1.11,,,,,,,,,,,,,,,,,,,,,,,,,,,,,68.52,11935764.0,74.228,32.7,8.001,5.075,10849.297,2.0,318.991,8.52,1.1,65.8,78.687,2.3,76.7,0.74,,</t>
  </si>
  <si>
    <t>TUN,Africa,Tunisia,2020-12-19,119151.0,1569.0,1251.143,4126.0,36.0,41.429,9982.687,131.454,104.823,345.684,3.016,3.471,1.11,,,,,,,,,,,,,,,,,,,,,,,,,,,,,68.52,11935764.0,74.228,32.7,8.001,5.075,10849.297,2.0,318.991,8.52,1.1,65.8,78.687,2.3,76.7,0.74,,</t>
  </si>
  <si>
    <t>TUN,Africa,Tunisia,2020-12-20,120687.0,1536.0,1332.286,4158.0,32.0,37.714,10111.376,128.689,111.621,348.365,2.681,3.16,1.12,,,,,,,,,,,,,,,,,,,,,,,,,,,,,68.52,11935764.0,74.228,32.7,8.001,5.075,10849.297,2.0,318.991,8.52,1.1,65.8,78.687,2.3,76.7,0.74,2.42,17.36</t>
  </si>
  <si>
    <t>TUN,Africa,Tunisia,2020-12-21,121718.0,1031.0,1479.571,4199.0,41.0,43.571,10197.755,86.379,123.961,351.8,3.435,3.65,1.12,,,,,,,,,,,,,,,,,,,,,,,,,,,,,71.3,11935764.0,74.228,32.7,8.001,5.075,10849.297,2.0,318.991,8.52,1.1,65.8,78.687,2.3,76.7,0.74,,</t>
  </si>
  <si>
    <t>TUN,Africa,Tunisia,2020-12-22,123323.0,1605.0,1440.286,4237.0,38.0,40.143,10332.225,134.47,120.67,354.984,3.184,3.363,1.12,,,,,,,,,,,,,,,,,,,,,,,,,,,,,71.3,11935764.0,74.228,32.7,8.001,5.075,10849.297,2.0,318.991,8.52,1.1,65.8,78.687,2.3,76.7,0.74,,</t>
  </si>
  <si>
    <t>TUN,Africa,Tunisia,2020-12-23,125000.0,1677.0,1493.286,4275.0,38.0,39.714,10472.727,140.502,125.11,358.167,3.184,3.327,1.12,,,,,,,,,,,,,,,,,,,,,,,,,,,,,71.3,11935764.0,74.228,32.7,8.001,5.075,10849.297,2.0,318.991,8.52,1.1,65.8,78.687,2.3,76.7,0.74,,</t>
  </si>
  <si>
    <t>TUN,Africa,Tunisia,2020-12-24,126752.0,1752.0,1540.857,4324.0,49.0,41.714,10619.513,146.786,129.096,362.273,4.105,3.495,1.12,,,,,,,,,,,,,,,,,,,,,,,,,,,,,71.3,11935764.0,74.228,32.7,8.001,5.075,10849.297,2.0,318.991,8.52,1.1,65.8,78.687,2.3,76.7,0.74,,</t>
  </si>
  <si>
    <t>TUN,Africa,Tunisia,2020-12-25,128578.0,1826.0,1570.857,4385.0,61.0,42.143,10772.499,152.986,131.609,367.383,5.111,3.531,1.12,,,,,,,,,,,,,,,,,,,,,,,,,,,,,71.3,11935764.0,74.228,32.7,8.001,5.075,10849.297,2.0,318.991,8.52,1.1,65.8,78.687,2.3,76.7,0.74,,</t>
  </si>
  <si>
    <t>TUN,Africa,Tunisia,2020-12-26,130230.0,1652.0,1582.714,4426.0,41.0,42.857,10910.906,138.408,132.603,370.818,3.435,3.591,1.12,,,,,,,,,,,,,,,,,,,,,,,,,,,,,71.3,11935764.0,74.228,32.7,8.001,5.075,10849.297,2.0,318.991,8.52,1.1,65.8,78.687,2.3,76.7,0.74,,</t>
  </si>
  <si>
    <t>TUN,Africa,Tunisia,2020-12-27,131592.0,1362.0,1557.857,4466.0,40.0,44.0,11025.017,114.111,130.52,374.17,3.351,3.686,1.12,,,,,,,,,,,,,,,,,,,,,,,,,,,,,71.3,11935764.0,74.228,32.7,8.001,5.075,10849.297,2.0,318.991,8.52,1.1,65.8,78.687,2.3,76.7,0.74,2.79,20.26</t>
  </si>
  <si>
    <t>TUN,Africa,Tunisia,2020-12-28,133204.0,1612.0,1640.857,4518.0,52.0,45.571,11160.073,135.056,137.474,378.526,4.357,3.818,1.12,,,,,,,,,,,,,,,,,,,,,,,,,,,,,71.3,11935764.0,74.228,32.7,8.001,5.075,10849.297,2.0,318.991,8.52,1.1,65.8,78.687,2.3,76.7,0.74,,</t>
  </si>
  <si>
    <t>TUN,Africa,Tunisia,2020-12-29,134802.0,1598.0,1639.857,4570.0,52.0,47.571,11293.957,133.883,137.39,382.883,4.357,3.986,1.12,,,,,,,,,,,,,,,,,,,,,,,,,,,,,71.3,11935764.0,74.228,32.7,8.001,5.075,10849.297,2.0,318.991,8.52,1.1,65.8,78.687,2.3,76.7,0.74,,</t>
  </si>
  <si>
    <t>TUN,Africa,Tunisia,2020-12-30,137216.0,2414.0,1745.143,4620.0,50.0,49.286,11496.206,202.249,146.211,387.072,4.189,4.129,1.12,,,,,,,,,,,,,,,,,,,,,,,,,,,,,71.3,11935764.0,74.228,32.7,8.001,5.075,10849.297,2.0,318.991,8.52,1.1,65.8,78.687,2.3,76.7,0.74,,</t>
  </si>
  <si>
    <t>TUN,Africa,Tunisia,2020-12-31,139140.0,1924.0,1769.714,4676.0,56.0,50.286,11657.402,161.196,148.27,391.764,4.692,4.213,1.12,,,,,,,,,,,,,,,,,,,,,,,,,,,,,71.3,11935764.0,74.228,32.7,8.001,5.075,10849.297,2.0,318.991,8.52,1.1,65.8,78.687,2.3,76.7,0.74,,</t>
  </si>
  <si>
    <t>TUN,Africa,Tunisia,2021-01-01,140557.0,1417.0,1711.286,4730.0,54.0,49.286,11776.121,118.719,143.375,396.288,4.524,4.129,1.12,,,,,,,,,,,,,,,,,,,,,,,,,,,,,71.3,11935764.0,74.228,32.7,8.001,5.075,10849.297,2.0,318.991,8.52,1.1,65.8,78.687,2.3,76.7,0.74,,</t>
  </si>
  <si>
    <t>TUN,Africa,Tunisia,2021-01-02,141979.0,1422.0,1678.429,4765.0,35.0,48.429,11895.259,119.138,140.622,399.22,2.932,4.057,1.12,,,,,,,,,,,,,,,,,,,,,,,,,,,,,71.3,11935764.0,74.228,32.7,8.001,5.075,10849.297,2.0,318.991,8.52,1.1,65.8,78.687,2.3,76.7,0.74,,</t>
  </si>
  <si>
    <t>TUN,Africa,Tunisia,2021-01-03,143544.0,1565.0,1707.429,4800.0,35.0,47.714,12026.377,131.119,143.051,402.153,2.932,3.998,1.12,,,,,,,,,,,,,,,,,,,,,,,,,,,,,71.3,11935764.0,74.228,32.7,8.001,5.075,10849.297,2.0,318.991,8.52,1.1,65.8,78.687,2.3,76.7,0.74,,</t>
  </si>
  <si>
    <t>TUN,Africa,Tunisia,2021-01-04,144796.0,1252.0,1656.0,4862.0,62.0,49.143,12131.272,104.895,138.743,407.347,5.194,4.117,1.13,,,,,,,,,,,,,,,,,,,,,,,,,,,,,71.3,11935764.0,74.228,32.7,8.001,5.075,10849.297,2.0,318.991,8.52,1.1,65.8,78.687,2.3,76.7,0.74,,</t>
  </si>
  <si>
    <t>TUN,Africa,Tunisia,2021-01-05,147061.0,2265.0,1751.286,4934.0,72.0,52.0,12321.038,189.766,146.726,413.379,6.032,4.357,1.13,,,,,,,,,,,,,,,,,,,,,,,,,,,,,71.3,11935764.0,74.228,32.7,8.001,5.075,10849.297,2.0,318.991,8.52,1.1,65.8,78.687,2.3,76.7,0.74,,</t>
  </si>
  <si>
    <t>TUN,Africa,Tunisia,2021-01-06,149881.0,2820.0,1809.286,5004.0,70.0,54.857,12557.303,236.265,151.585,419.244,5.865,4.596,1.13,,,,,,,,,,,,,,,,,,,,,,,,,,,,,71.3,11935764.0,74.228,32.7,8.001,5.075,10849.297,2.0,318.991,8.52,1.1,65.8,78.687,2.3,76.7,0.74,,</t>
  </si>
  <si>
    <t>TUN,Africa,Tunisia,2021-01-07,152254.0,2373.0,1873.429,5052.0,48.0,53.714,12756.117,198.814,156.959,423.266,4.022,4.5,1.13,,,,,,,,,,,,,,,,,,,,,,,,,,,,,71.3,11935764.0,74.228,32.7,8.001,5.075,10849.297,2.0,318.991,8.52,1.1,65.8,78.687,2.3,76.7,0.74,,</t>
  </si>
  <si>
    <t>TUN,Africa,Tunisia,2021-01-08,154903.0,2649.0,2049.429,5108.0,56.0,54.0,12978.055,221.938,171.705,427.958,4.692,4.524,1.13,,,,,,,,,,,,,,,,,,,,,,,,,,,,,71.3,11935764.0,74.228,32.7,8.001,5.075,10849.297,2.0,318.991,8.52,1.1,65.8,78.687,2.3,76.7,0.74,,</t>
  </si>
  <si>
    <t>TUN,Africa,Tunisia,2021-01-09,157514.0,2611.0,2219.286,5153.0,45.0,55.429,13196.809,218.754,185.936,431.728,3.77,4.644,1.12,,,,,,,,,,,,,,,,,,,,,,,,,,,,,71.3,11935764.0,74.228,32.7,8.001,5.075,10849.297,2.0,318.991,8.52,1.1,65.8,78.687,2.3,76.7,0.74,,</t>
  </si>
  <si>
    <t>TUN,Africa,Tunisia,2021-01-10,159276.0,1762.0,2247.429,5215.0,62.0,59.286,13344.433,147.624,188.294,436.922,5.194,4.967,1.12,,,,,,,,,,,,,,,,,,,,,,,,,,,,,71.3,11935764.0,74.228,32.7,8.001,5.075,10849.297,2.0,318.991,8.52,1.1,65.8,78.687,2.3,76.7,0.74,3.38,27.78</t>
  </si>
  <si>
    <t>TUN,Africa,Tunisia,2021-01-11,162350.0,3074.0,2507.714,5284.0,69.0,60.286,13601.978,257.545,210.101,442.703,5.781,5.051,1.11,,,,,,,,,,,,,,,,,,,,,,,,,,,,,71.3,11935764.0,74.228,32.7,8.001,5.075,10849.297,2.0,318.991,8.52,1.1,65.8,78.687,2.3,76.7,0.74,,</t>
  </si>
  <si>
    <t>TUN,Africa,Tunisia,2021-01-12,164936.0,2586.0,2553.571,5343.0,59.0,58.429,13818.638,216.66,213.943,447.646,4.943,4.895,1.1,,,,,,,,,,,,,,,,,,,,,,,,,,,,,71.3,11935764.0,74.228,32.7,8.001,5.075,10849.297,2.0,318.991,8.52,1.1,65.8,78.687,2.3,76.7,0.74,,</t>
  </si>
  <si>
    <t>TUN,Africa,Tunisia,2021-01-13,168568.0,3632.0,2669.571,5415.0,72.0,58.714,14122.933,304.296,223.662,453.679,6.032,4.919,1.09,,,,,,,,,,,,,,,,,,,,,,,,,,,,,71.3,11935764.0,74.228,32.7,8.001,5.075,10849.297,2.0,318.991,8.52,1.1,65.8,78.687,2.3,76.7,0.74,,</t>
  </si>
  <si>
    <t>TUN,Africa,Tunisia,2021-01-14,170895.0,2327.0,2663.0,5478.0,63.0,60.857,14317.894,194.96,223.111,458.957,5.278,5.099,1.08,,,,,,,,,,,,,,,,,,,,,,,,,,,,,72.22,11935764.0,74.228,32.7,8.001,5.075,10849.297,2.0,318.991,8.52,1.1,65.8,78.687,2.3,76.7,0.74,,</t>
  </si>
  <si>
    <t>TUN,Africa,Tunisia,2021-01-15,175065.0,4170.0,2880.286,5528.0,50.0,60.0,14667.264,349.37,241.316,463.146,4.189,5.027,1.07,,,,,,,,,,,,,,,,,,,,,,,,,,,,,72.22,11935764.0,74.228,32.7,8.001,5.075,10849.297,2.0,318.991,8.52,1.1,65.8,78.687,2.3,76.7,0.74,,</t>
  </si>
  <si>
    <t>TUN,Africa,Tunisia,2021-01-16,177231.0,2166.0,2816.714,5616.0,88.0,66.143,14848.735,181.471,235.989,470.519,7.373,5.542,1.05,,,,,,,,,,,,,,,,,,,,,,,,,,,,,72.22,11935764.0,74.228,32.7,8.001,5.075,10849.297,2.0,318.991,8.52,1.1,65.8,78.687,2.3,76.7,0.74,,</t>
  </si>
  <si>
    <t>TUN,Africa,Tunisia,2021-01-17,180090.0,2859.0,2973.429,5692.0,76.0,68.143,15088.267,239.532,249.119,476.886,6.367,5.709,1.03,,,,,,,,,,,,,,,,,,,,,,,,,,,,,72.22,11935764.0,74.228,32.7,8.001,5.075,10849.297,2.0,318.991,8.52,1.1,65.8,78.687,2.3,76.7,0.74,3.91,26.63</t>
  </si>
  <si>
    <t>TUN,Africa,Tunisia,2021-01-18,181885.0,1795.0,2790.714,5750.0,58.0,66.571,15238.656,150.388,233.811,481.745,4.859,5.577,1.02,,,,,,,,,,,,,,,,,,,,,,,,,,,,,72.22,11935764.0,74.228,32.7,8.001,5.075,10849.297,2.0,318.991,8.52,1.1,65.8,78.687,2.3,76.7,0.74,,</t>
  </si>
  <si>
    <t>TUN,Africa,Tunisia,2021-01-19,184483.0,2598.0,2792.429,5844.0,94.0,71.571,15456.321,217.665,233.955,489.621,7.875,5.996,1.0,,,,,,,,,,,,,,,,,,,,,,,,,,,,,72.22,11935764.0,74.228,32.7,8.001,5.075,10849.297,2.0,318.991,8.52,1.1,65.8,78.687,2.3,76.7,0.74,,</t>
  </si>
  <si>
    <t>TUN,Africa,Tunisia,2021-01-20,188373.0,3890.0,2829.286,5921.0,77.0,72.286,15782.232,325.911,237.043,496.072,6.451,6.056,0.99,,,,,,,,,,,,,,,,,,,,,,,,,,,,,72.22,11935764.0,74.228,32.7,8.001,5.075,10849.297,2.0,318.991,8.52,1.1,65.8,78.687,2.3,76.7,0.74,,</t>
  </si>
  <si>
    <t>TUN,Africa,Tunisia,2021-01-21,190884.0,2511.0,2855.571,5989.0,68.0,73.0,15992.608,210.376,239.245,501.769,5.697,6.116,0.97,,,,,,,,,,,,,,,,,,,,,,,,,,,,,72.22,11935764.0,74.228,32.7,8.001,5.075,10849.297,2.0,318.991,8.52,1.1,65.8,78.687,2.3,76.7,0.74,,</t>
  </si>
  <si>
    <t>TUN,Africa,Tunisia,2021-01-22,193273.0,2389.0,2601.143,6092.0,103.0,80.571,16192.763,200.155,217.928,510.399,8.63,6.75,0.95,,,,,,,,,,,,,,,,,,,,,,,,,,,,,72.22,11935764.0,74.228,32.7,8.001,5.075,10849.297,2.0,318.991,8.52,1.1,65.8,78.687,2.3,76.7,0.74,,</t>
  </si>
  <si>
    <t>TUN,Africa,Tunisia,2021-01-23,195314.0,2041.0,2583.286,6154.0,62.0,76.857,16363.762,170.999,216.432,515.593,5.194,6.439,0.93,,,,,,,,,,,,,,,,,,,,,,,,,,,,,72.22,11935764.0,74.228,32.7,8.001,5.075,10849.297,2.0,318.991,8.52,1.1,65.8,78.687,2.3,76.7,0.74,,</t>
  </si>
  <si>
    <t>TUN,Africa,Tunisia,2021-01-24,197373.0,2059.0,2469.0,6234.0,80.0,77.429,16536.269,172.507,206.857,522.296,6.703,6.487,0.92,,,,,,,,,,,,,,,,,,,,,,,,,,,,,72.22,11935764.0,74.228,32.7,8.001,5.075,10849.297,2.0,318.991,8.52,1.1,65.8,78.687,2.3,76.7,0.74,4.35,23.07</t>
  </si>
  <si>
    <t>TUN,Africa,Tunisia,2021-01-25,198636.0,1263.0,2393.0,6287.0,53.0,76.714,16642.085,105.816,200.49,526.736,4.44,6.427,0.9,,,,,,,,,,,,,,,,,,,,,,,,,,,,,71.3,11935764.0,74.228,32.7,8.001,5.075,10849.297,2.0,318.991,8.52,1.1,65.8,78.687,2.3,76.7,0.74,,</t>
  </si>
  <si>
    <t>TUN,Africa,Tunisia,2021-01-26,200662.0,2026.0,2311.286,6370.0,83.0,75.143,16811.827,169.742,193.644,533.69,6.954,6.296,0.89,,,,,,,,,,,,,,,,,,,,,,,,,,,,,71.3,11935764.0,74.228,32.7,8.001,5.075,10849.297,2.0,318.991,8.52,1.1,65.8,78.687,2.3,76.7,0.74,,</t>
  </si>
  <si>
    <t>TUN,Africa,Tunisia,2021-01-27,202323.0,1661.0,1992.857,6446.0,76.0,75.0,16950.989,139.162,166.965,540.058,6.367,6.284,0.87,,,,,,,,,,,,,,,,,,,,,,,,,,,,,71.3,11935764.0,74.228,32.7,8.001,5.075,10849.297,2.0,318.991,8.52,1.1,65.8,78.687,2.3,76.7,0.74,,</t>
  </si>
  <si>
    <t>TUN,Africa,Tunisia,2021-01-28,204351.0,2028.0,1923.857,6508.0,62.0,74.143,17120.898,169.91,161.184,545.252,5.194,6.212,0.86,,,,,,,,,,,,,,,,,,,,,,,,,,,,,71.3,11935764.0,74.228,32.7,8.001,5.075,10849.297,2.0,318.991,8.52,1.1,65.8,78.687,2.3,76.7,0.74,,</t>
  </si>
  <si>
    <t>TUN,Africa,Tunisia,2021-01-29,206030.0,1679.0,1822.429,6599.0,91.0,72.429,17261.568,140.67,152.686,552.876,7.624,6.068,0.85,,,,,,,,,,,,,,,,,,,,,,,,,,,,,71.3,11935764.0,74.228,32.7,8.001,5.075,10849.297,2.0,318.991,8.52,1.1,65.8,78.687,2.3,76.7,0.74,,</t>
  </si>
  <si>
    <t>TUN,Africa,Tunisia,2021-01-30,207468.0,1438.0,1736.286,6680.0,81.0,75.143,17382.046,120.478,145.469,559.663,6.786,6.296,0.84,,,,,,,,,,,,,,,,,,,,,,,,,,,,,71.3,11935764.0,74.228,32.7,8.001,5.075,10849.297,2.0,318.991,8.52,1.1,65.8,78.687,2.3,76.7,0.74,,</t>
  </si>
  <si>
    <t>TUN,Africa,Tunisia,2021-01-31,208885.0,1417.0,1644.571,6754.0,74.0,74.286,17500.765,118.719,137.785,565.862,6.2,6.224,0.83,,,,,,,,,,,,,,,,,,,,,,,,,,,,,71.3,11935764.0,74.228,32.7,8.001,5.075,10849.297,2.0,318.991,8.52,1.1,65.8,78.687,2.3,76.7,0.74,4.72,20.95</t>
  </si>
  <si>
    <t>TUN,Africa,Tunisia,2021-02-01,210045.0,1160.0,1629.857,6802.0,48.0,73.571,17597.952,97.187,136.552,569.884,4.022,6.164,0.82,,,,,,,,,,,,,,,,,,,,,,,,,,,,,71.3,11935764.0,74.228,32.7,8.001,5.075,10849.297,2.0,318.991,8.52,1.1,65.8,78.687,2.3,76.7,0.74,,</t>
  </si>
  <si>
    <t>TUN,Africa,Tunisia,2021-02-02,211412.0,1367.0,1535.714,6893.0,91.0,74.714,17712.482,114.53,128.665,577.508,7.624,6.26,0.82,,,,,,,,,,,,,,,,,,,,,,,,,,,,,71.3,11935764.0,74.228,32.7,8.001,5.075,10849.297,2.0,318.991,8.52,1.1,65.8,78.687,2.3,76.7,0.74,,</t>
  </si>
  <si>
    <t>TUN,Africa,Tunisia,2021-02-03,212679.0,1267.0,1479.429,6980.0,87.0,76.286,17818.633,106.152,123.949,584.797,7.289,6.391,0.81,,,,,,,,,,,,,,,,,,,,,,,,,,,,,71.3,11935764.0,74.228,32.7,8.001,5.075,10849.297,2.0,318.991,8.52,1.1,65.8,78.687,2.3,76.7,0.74,,</t>
  </si>
  <si>
    <t>TUN,Africa,Tunisia,2021-02-04,213949.0,1270.0,1371.143,7048.0,68.0,77.143,17925.036,106.403,114.877,590.494,5.697,6.463,0.8,,,,,,,,,,,,,,,,,,,,,,,,,,,,,71.3,11935764.0,74.228,32.7,8.001,5.075,10849.297,2.0,318.991,8.52,1.1,65.8,78.687,2.3,76.7,0.74,,</t>
  </si>
  <si>
    <t>TUN,Africa,Tunisia,2021-02-05,215112.0,1163.0,1297.429,7099.0,51.0,71.429,18022.474,97.438,108.701,594.767,4.273,5.984,0.8,,,,,,,,,,,,,,,,,,,,,,,,,,,,,71.3,11935764.0,74.228,32.7,8.001,5.075,10849.297,2.0,318.991,8.52,1.1,65.8,78.687,2.3,76.7,0.74,,</t>
  </si>
  <si>
    <t>TUN,Africa,Tunisia,2021-02-06,216176.0,1064.0,1244.0,7162.0,63.0,68.857,18111.618,89.144,104.225,600.045,5.278,5.769,0.8,,,,,,,,,,,,,,,,,,,,,,,,,,,,,71.3,11935764.0,74.228,32.7,8.001,5.075,10849.297,2.0,318.991,8.52,1.1,65.8,78.687,2.3,76.7,0.74,,</t>
  </si>
  <si>
    <t>TUN,Africa,Tunisia,2021-02-07,217086.0,910.0,1171.571,7214.0,52.0,65.714,18187.86,76.241,98.156,604.402,4.357,5.506,0.79,,,,,,,,,,,,,,,,,,,,,,,,,,,,,71.3,11935764.0,74.228,32.7,8.001,5.075,10849.297,2.0,318.991,8.52,1.1,65.8,78.687,2.3,76.7,0.74,4.93,14.27</t>
  </si>
  <si>
    <t>TUN,Africa,Tunisia,2021-02-08,217753.0,667.0,1101.143,7257.0,43.0,65.0,18243.742,55.882,92.256,608.005,3.603,5.446,0.8,,,,,,,,,,,,,,,,,,,,,,,,,,,,,71.3,11935764.0,74.228,32.7,8.001,5.075,10849.297,2.0,318.991,8.52,1.1,65.8,78.687,2.3,76.7,0.74,,</t>
  </si>
  <si>
    <t>TUN,Africa,Tunisia,2021-02-09,218564.0,811.0,1021.714,7332.0,75.0,62.714,18311.689,67.947,85.601,614.288,6.284,5.254,0.79,,,,,,,,,,,,,,,,,,,,,,,,,,,,,71.3,11935764.0,74.228,32.7,8.001,5.075,10849.297,2.0,318.991,8.52,1.1,65.8,78.687,2.3,76.7,0.74,,</t>
  </si>
  <si>
    <t>TUN,Africa,Tunisia,2021-02-10,219650.0,1086.0,995.857,7378.0,46.0,56.857,18402.676,90.987,83.435,618.142,3.854,4.764,0.8,,,,,,,,,,,,,,,,,,,,,,,,,,,,,71.3,11935764.0,74.228,32.7,8.001,5.075,10849.297,2.0,318.991,8.52,1.1,65.8,78.687,2.3,76.7,0.74,,</t>
  </si>
  <si>
    <t>TUN,Africa,Tunisia,2021-02-11,220478.0,828.0,932.714,7429.0,51.0,54.429,18472.048,69.371,78.144,622.415,4.273,4.56,0.8,,,,,,,,,,,,,,,,,,,,,,,,,,,,,71.3,11935764.0,74.228,32.7,8.001,5.075,10849.297,2.0,318.991,8.52,1.1,65.8,78.687,2.3,76.7,0.74,,</t>
  </si>
  <si>
    <t>TUN,Africa,Tunisia,2021-02-12,221455.0,977.0,906.143,7461.0,32.0,51.714,18553.902,81.855,75.918,625.096,2.681,4.333,0.8,,,,,,,,,,,,,,,,,,,,,,,,,,,,,71.3,11935764.0,74.228,32.7,8.001,5.075,10849.297,2.0,318.991,8.52,1.1,65.8,78.687,2.3,76.7,0.74,,</t>
  </si>
  <si>
    <t>TUN,Africa,Tunisia,2021-02-13,222504.0,1049.0,904.0,7508.0,47.0,49.429,18641.789,87.887,75.739,629.034,3.938,4.141,0.81,,,,,,,,,,,,,,,,,,,,,,,,,,,,,71.3,11935764.0,74.228,32.7,8.001,5.075,10849.297,2.0,318.991,8.52,1.1,65.8,78.687,2.3,76.7,0.74,,</t>
  </si>
  <si>
    <t>TUN,Africa,Tunisia,2021-02-14,223244.0,740.0,879.714,7544.0,36.0,47.143,18703.788,61.999,73.704,632.05,3.016,3.95,0.81,,,,,,,,,,,,,,,,,,,,,,,,,,,,,71.3,11935764.0,74.228,32.7,8.001,5.075,10849.297,2.0,318.991,8.52,1.1,65.8,78.687,2.3,76.7,0.74,4.79,-1.54</t>
  </si>
  <si>
    <t>TUN,Africa,Tunisia,2021-02-15,223549.0,305.0,828.0,7575.0,31.0,45.429,18729.341,25.553,69.371,634.647,2.597,3.806,0.81,,,,,,,,,,,,,,,,,,,,,,,,,,,,,71.3,11935764.0,74.228,32.7,8.001,5.075,10849.297,2.0,318.991,8.52,1.1,65.8,78.687,2.3,76.7,0.74,,</t>
  </si>
  <si>
    <t>TUN,Africa,Tunisia,2021-02-16,224329.0,780.0,823.571,7617.0,42.0,40.714,18794.691,65.35,69.0,638.166,3.519,3.411,0.82,,,,,,,,,,,,,,,,,,,,,,,,,,,,,71.3,11935764.0,74.228,32.7,8.001,5.075,10849.297,2.0,318.991,8.52,1.1,65.8,78.687,2.3,76.7,0.74,,</t>
  </si>
  <si>
    <t>TUN,Africa,Tunisia,2021-02-17,225116.0,787.0,780.857,7651.0,34.0,39.0,18860.628,65.936,65.422,641.015,2.849,3.267,0.83,,,,,,,,,,,,,,,,,,,,,,,,,,,,,71.3,11935764.0,74.228,32.7,8.001,5.075,10849.297,2.0,318.991,8.52,1.1,65.8,78.687,2.3,76.7,0.74,,</t>
  </si>
  <si>
    <t>TUN,Africa,Tunisia,2021-02-18,226015.0,899.0,791.0,7684.0,33.0,36.429,18935.947,75.32,66.271,643.779,2.765,3.052,0.83,,,,,,,,,,,,,,,,,,,,,,,,,,,,,71.3,11935764.0,74.228,32.7,8.001,5.075,10849.297,2.0,318.991,8.52,1.1,65.8,78.687,2.3,76.7,0.74,,</t>
  </si>
  <si>
    <t>TUN,Africa,Tunisia,2021-02-19,226740.0,725.0,755.0,7719.0,35.0,36.857,18996.689,60.742,63.255,646.712,2.932,3.088,0.84,,,,,,,,,,,,,,,,,,,,,,,,,,,,,71.3,11935764.0,74.228,32.7,8.001,5.075,10849.297,2.0,318.991,8.52,1.1,65.8,78.687,2.3,76.7,0.74,,</t>
  </si>
  <si>
    <t>TUN,Africa,Tunisia,2021-02-20,227643.0,903.0,734.143,7755.0,36.0,35.286,19072.344,75.655,61.508,649.728,3.016,2.956,0.85,,,,,,,,,,,,,,,,,,,,,,,,,,,,,71.3,11935764.0,74.228,32.7,8.001,5.075,10849.297,2.0,318.991,8.52,1.1,65.8,78.687,2.3,76.7,0.74,,</t>
  </si>
  <si>
    <t>TUN,Africa,Tunisia,2021-02-21,228362.0,719.0,731.143,7793.0,38.0,35.571,19132.583,60.239,61.256,652.912,3.184,2.98,0.85,,,,,,,,,,,,,,,,,,,,,,,,,,,,,71.3,11935764.0,74.228,32.7,8.001,5.075,10849.297,2.0,318.991,8.52,1.1,65.8,78.687,2.3,76.7,0.74,,</t>
  </si>
  <si>
    <t>TUN,Africa,Tunisia,2021-02-22,228937.0,575.0,769.714,7811.0,18.0,33.714,19180.758,48.175,64.488,654.42,1.508,2.825,0.86,,,,,,,,,,,,,,,,,,,,,,,,,,,,,71.3,11935764.0,74.228,32.7,8.001,5.075,10849.297,2.0,318.991,8.52,1.1,65.8,78.687,2.3,76.7,0.74,,</t>
  </si>
  <si>
    <t>TUN,Africa,Tunisia,2021-02-23,229781.0,844.0,778.857,7843.0,32.0,32.286,19251.47,70.712,65.254,657.101,2.681,2.705,0.86,,,,,,,,,,,,,,,,,,,,,,,,,,,,,71.3,11935764.0,74.228,32.7,8.001,5.075,10849.297,2.0,318.991,8.52,1.1,65.8,78.687,2.3,76.7,0.74,,</t>
  </si>
  <si>
    <t>TUN,Africa,Tunisia,2021-02-24,230443.0,662.0,761.0,7869.0,26.0,31.143,19306.933,55.464,63.758,659.279,2.178,2.609,0.87,,,,,,,,,,,,,,,,,,,,,,,,,,,,,71.3,11935764.0,74.228,32.7,8.001,5.075,10849.297,2.0,318.991,8.52,1.1,65.8,78.687,2.3,76.7,0.74,,</t>
  </si>
  <si>
    <t>TUN,Africa,Tunisia,2021-02-25,231298.0,855.0,754.714,7911.0,42.0,32.429,19378.567,71.633,63.231,662.798,3.519,2.717,0.87,,,,,,,,,,,,,,,,,,,,,,,,,,,,,71.3,11935764.0,74.228,32.7,8.001,5.075,10849.297,2.0,318.991,8.52,1.1,65.8,78.687,2.3,76.7,0.74,,</t>
  </si>
  <si>
    <t>TUN,Africa,Tunisia,2021-02-26,231964.0,666.0,746.286,7942.0,31.0,31.857,19434.365,55.799,62.525,665.395,2.597,2.669,0.88,,,,,,,,,,,,,,,,,,,,,,,,,,,,,71.3,11935764.0,74.228,32.7,8.001,5.075,10849.297,2.0,318.991,8.52,1.1,65.8,78.687,2.3,76.7,0.74,,</t>
  </si>
  <si>
    <t>TUN,Africa,Tunisia,2021-02-27,232615.0,651.0,710.286,7974.0,32.0,31.286,19488.907,54.542,59.509,668.076,2.681,2.621,0.88,,,,,,,,,,,,,,,,,,,,,,,,,,,,,71.3,11935764.0,74.228,32.7,8.001,5.075,10849.297,2.0,318.991,8.52,1.1,65.8,78.687,2.3,76.7,0.74,,</t>
  </si>
  <si>
    <t>TUN,Africa,Tunisia,2021-02-28,233277.0,662.0,702.143,8001.0,27.0,29.714,19544.371,55.464,58.827,670.338,2.262,2.49,0.89,,,,,,,,,,,,,,,,,,,,,,,,,,,,,71.3,11935764.0,74.228,32.7,8.001,5.075,10849.297,2.0,318.991,8.52,1.1,65.8,78.687,2.3,76.7,0.74,,</t>
  </si>
  <si>
    <t>TUN,Africa,Tunisia,2021-03-01,233669.0,392.0,676.0,8022.0,21.0,30.143,19577.213,32.842,56.637,672.098,1.759,2.525,0.9,,,,,,,,,,,,,,,,,,,,,,,,,,,,,71.3,11935764.0,74.228,32.7,8.001,5.075,10849.297,2.0,318.991,8.52,1.1,65.8,78.687,2.3,76.7,0.74,,</t>
  </si>
  <si>
    <t>TUN,Africa,Tunisia,2021-03-02,234231.0,562.0,635.714,8047.0,25.0,29.143,19624.299,47.085,53.261,674.192,2.095,2.442,0.9,,,,,,,,,,,,,,,,,,,,,,,,,,,,,71.3,11935764.0,74.228,32.7,8.001,5.075,10849.297,2.0,318.991,8.52,1.1,65.8,78.687,2.3,76.7,0.74,,</t>
  </si>
  <si>
    <t>TUN,Africa,Tunisia,2021-03-03,235008.0,777.0,652.143,8074.0,27.0,29.286,19689.397,65.098,54.638,676.454,2.262,2.454,0.91,,,,,,,,,,,,,,,,,,,,,,,,,,,,,71.3,11935764.0,74.228,32.7,8.001,5.075,10849.297,2.0,318.991,8.52,1.1,65.8,78.687,2.3,76.7,0.74,,</t>
  </si>
  <si>
    <t>TUN,Africa,Tunisia,2021-03-04,235643.0,635.0,620.714,8106.0,32.0,27.857,19742.599,53.201,52.005,679.135,2.681,2.334,0.92,,,,,,,,,,,,,,,,,,,,,,,,,,,,,71.3,11935764.0,74.228,32.7,8.001,5.075,10849.297,2.0,318.991,8.52,1.1,65.8,78.687,2.3,76.7,0.74,,</t>
  </si>
  <si>
    <t>TUN,Africa,Tunisia,2021-03-05,236356.0,713.0,627.429,8130.0,24.0,26.857,19802.335,59.736,52.567,681.146,2.011,2.25,0.92,,,,,,,,,,,,,,,,,,,,,,,,,,,,,71.3,11935764.0,74.228,32.7,8.001,5.075,10849.297,2.0,318.991,8.52,1.1,65.8,78.687,2.3,76.7,0.74,,</t>
  </si>
  <si>
    <t>TUN,Africa,Tunisia,2021-03-06,237028.0,672.0,630.429,8167.0,37.0,27.571,19858.637,56.301,52.818,684.246,3.1,2.31,0.93,,,,,,,,,,,,,,,,,,,,,,,,,,,,,71.3,11935764.0,74.228,32.7,8.001,5.075,10849.297,2.0,318.991,8.52,1.1,65.8,78.687,2.3,76.7,0.74,,</t>
  </si>
  <si>
    <t>TUN,Africa,Tunisia,2021-03-07,237704.0,676.0,632.429,8201.0,34.0,28.571,19915.273,56.637,52.986,687.095,2.849,2.394,0.94,,,,,,,,,,,,,,,,,,,,,,,,,,,,,71.3,11935764.0,74.228,32.7,8.001,5.075,10849.297,2.0,318.991,8.52,1.1,65.8,78.687,2.3,76.7,0.74,,</t>
  </si>
  <si>
    <t>TUN,Africa,Tunisia,2021-03-08,238017.0,313.0,621.143,8225.0,24.0,29.0,19941.497,26.224,52.04,689.105,2.011,2.43,0.94,,,,,,,,,,,,,,,,,,,,,,,,,,,,,60.19,11935764.0,74.228,32.7,8.001,5.075,10849.297,2.0,318.991,8.52,1.1,65.8,78.687,2.3,76.7,0.74,,</t>
  </si>
  <si>
    <t>TUN,Africa,Tunisia,2021-03-09,238613.0,596.0,626.0,8268.0,43.0,31.571,19991.431,49.934,52.447,692.708,3.603,2.645,0.95,,,,,,,,,,,,,,,,,,,,,,,,,,,,,62.04,11935764.0,74.228,32.7,8.001,5.075,10849.297,2.0,318.991,8.52,1.1,65.8,78.687,2.3,76.7,0.74,,</t>
  </si>
  <si>
    <t>TUN,Africa,Tunisia,2021-03-10,239368.0,755.0,622.857,8292.0,24.0,31.143,20054.686,63.255,52.184,694.719,2.011,2.609,0.96,,,,,,,,,,,,,,,,,,,,,,,,,,,,,62.04,11935764.0,74.228,32.7,8.001,5.075,10849.297,2.0,318.991,8.52,1.1,65.8,78.687,2.3,76.7,0.74,,</t>
  </si>
  <si>
    <t>TUN,Africa,Tunisia,2021-03-11,239977.0,609.0,619.143,8313.0,21.0,29.571,20105.709,51.023,51.873,696.478,1.759,2.478,0.97,,,,,,,,,,,,,,,,,,,,,,,,,,,,,62.04,11935764.0,74.228,32.7,8.001,5.075,10849.297,2.0,318.991,8.52,1.1,65.8,78.687,2.3,76.7,0.74,,</t>
  </si>
  <si>
    <t>TUN,Africa,Tunisia,2021-03-12,240617.0,640.0,608.714,8329.0,16.0,28.429,20159.33,53.62,50.999,697.819,1.341,2.382,0.98,,,,,,,,,,,,,,,,,,0.0,0.0,,,,,0.0,0.0,,,,62.04,11935764.0,74.228,32.7,8.001,5.075,10849.297,2.0,318.991,8.52,1.1,65.8,78.687,2.3,76.7,0.74,,</t>
  </si>
  <si>
    <t>TUN,Africa,Tunisia,2021-03-13,241257.0,640.0,604.143,8359.0,30.0,27.429,20212.95,53.62,50.616,700.332,2.513,2.298,0.98,,,,,,,,,,,,,,,,,,743.0,743.0,,,743.0,743.0,0.01,0.01,,,62.0,62.04,11935764.0,74.228,32.7,8.001,5.075,10849.297,2.0,318.991,8.52,1.1,65.8,78.687,2.3,76.7,0.74,,</t>
  </si>
  <si>
    <t>TUN,Africa,Tunisia,2021-03-14,241834.0,577.0,590.0,8389.0,30.0,26.857,20261.292,48.342,49.431,702.846,2.513,2.25,0.99,,,,,,,,,,,,,,,,,,2076.0,2076.0,,,1333.0,1038.0,0.02,0.02,,,87.0,62.04,11935764.0,74.228,32.7,8.001,5.075,10849.297,2.0,318.991,8.52,1.1,65.8,78.687,2.3,76.7,0.74,,</t>
  </si>
  <si>
    <t>TUN,Africa,Tunisia,2021-03-15,242124.0,290.0,586.714,8404.0,15.0,25.571,20285.589,24.297,49.156,704.102,1.257,2.142,1.0,,,,,,,,,,,,,,,,,,2555.0,2555.0,,,479.0,852.0,0.02,0.02,,,71.0,62.04,11935764.0,74.228,32.7,8.001,5.075,10849.297,2.0,318.991,8.52,1.1,65.8,78.687,2.3,76.7,0.74,,</t>
  </si>
  <si>
    <t>TUN,Africa,Tunisia,2021-03-16,242673.0,549.0,580.0,8429.0,25.0,23.0,20331.585,45.996,48.593,706.197,2.095,1.927,1.01,,,,,,,,,,,,,,,,,,,,,,,908.0,,,,,76.0,62.04,11935764.0,74.228,32.7,8.001,5.075,10849.297,2.0,318.991,8.52,1.1,65.8,78.687,2.3,76.7,0.74,,</t>
  </si>
  <si>
    <t>TUN,Africa,Tunisia,2021-03-17,243439.0,766.0,581.571,8463.0,34.0,24.429,20395.762,64.177,48.725,709.046,2.849,2.047,1.03,,,,,,,,,,,,,,,,,,,,,,,942.0,,,,,79.0,62.04,11935764.0,74.228,32.7,8.001,5.075,10849.297,2.0,318.991,8.52,1.1,65.8,78.687,2.3,76.7,0.74,,</t>
  </si>
  <si>
    <t>TUN,Africa,Tunisia,2021-03-18,243935.0,496.0,565.429,8490.0,27.0,25.286,20437.318,41.556,47.373,711.308,2.262,2.118,1.04,,,,,,,,,,,,,,,,,,,,,,,964.0,,,,,81.0,62.04,11935764.0,74.228,32.7,8.001,5.075,10849.297,2.0,318.991,8.52,1.1,65.8,78.687,2.3,76.7,0.74,,</t>
  </si>
  <si>
    <t>TUN,Africa,Tunisia,2021-03-19,244776.0,841.0,594.143,8506.0,16.0,25.286,20507.778,70.461,49.778,712.648,1.341,2.118,1.05,,,,,,,,,,,,,,,,,,6861.0,6861.0,,,,980.0,0.06,0.06,,,82.0,62.04,11935764.0,74.228,32.7,8.001,5.075,10849.297,2.0,318.991,8.52,1.1,65.8,78.687,2.3,76.7,0.74,,</t>
  </si>
  <si>
    <t>TUN,Africa,Tunisia,2021-03-20,245405.0,629.0,592.571,8526.0,20.0,23.857,20560.477,52.699,49.647,714.324,1.676,1.999,1.06,,,,,,,,,,,,,,,,,,,,,,,1276.0,,,,,107.0,62.04,11935764.0,74.228,32.7,8.001,5.075,10849.297,2.0,318.991,8.52,1.1,65.8,78.687,2.3,76.7,0.74,,</t>
  </si>
  <si>
    <t>TUN,Africa,Tunisia,2021-03-21,245706.0,301.0,553.143,8546.0,20.0,22.429,20585.695,25.218,46.343,715.999,1.676,1.879,1.07,,,,,,,,,,,,,,,,,,12496.0,12496.0,,,,1489.0,0.1,0.1,,,125.0,62.04,11935764.0,74.228,32.7,8.001,5.075,10849.297,2.0,318.991,8.52,1.1,65.8,78.687,2.3,76.7,0.74,,</t>
  </si>
  <si>
    <t>TUN,Africa,Tunisia,2021-03-22,245923.0,217.0,542.714,8569.0,23.0,23.571,20603.876,18.181,45.47,717.926,1.927,1.975,1.09,,,,,,,,,,,,,,,,,,18020.0,18020.0,,,5524.0,2209.0,0.15,0.15,,,185.0,62.04,11935764.0,74.228,32.7,8.001,5.075,10849.297,2.0,318.991,8.52,1.1,65.8,78.687,2.3,76.7,0.74,,</t>
  </si>
  <si>
    <t>TUN,Africa,Tunisia,2021-03-23,246507.0,584.0,547.714,8610.0,41.0,25.857,20652.804,48.929,45.888,721.361,3.435,2.166,1.11,,,,,,,,,,,,,,,,,,22040.0,22040.0,,,4020.0,2630.0,0.18,0.18,,,220.0,53.7,11935764.0,74.228,32.7,8.001,5.075,10849.297,2.0,318.991,8.52,1.1,65.8,78.687,2.3,76.7,0.74,,</t>
  </si>
  <si>
    <t>TUN,Africa,Tunisia,2021-03-24,247254.0,747.0,545.0,8637.0,27.0,24.857,20715.389,62.585,45.661,723.624,2.262,2.083,1.13,,,,,,,,,,,,,,,,,,,,,,,3189.0,,,,,267.0,53.7,11935764.0,74.228,32.7,8.001,5.075,10849.297,2.0,318.991,8.52,1.1,65.8,78.687,2.3,76.7,0.74,,</t>
  </si>
  <si>
    <t>TUN,Africa,Tunisia,2021-03-25,248037.0,783.0,586.0,8663.0,26.0,24.714,20780.991,65.601,49.096,725.802,2.178,2.071,1.15,,,,,,,,,,,,,,,,,,32026.0,32026.0,,,,3749.0,0.27,0.27,,,314.0,53.7,11935764.0,74.228,32.7,8.001,5.075,10849.297,2.0,318.991,8.52,1.1,65.8,78.687,2.3,76.7,0.74,,</t>
  </si>
  <si>
    <t>TUN,Africa,Tunisia,2021-03-26,248782.0,745.0,572.286,8684.0,21.0,25.429,20843.408,62.417,47.947,727.561,1.759,2.13,1.17,,,,,,,,,,,,,,,,,,38853.0,38853.0,,,6827.0,4570.0,0.33,0.33,,,383.0,53.7,11935764.0,74.228,32.7,8.001,5.075,10849.297,2.0,318.991,8.52,1.1,65.8,78.687,2.3,76.7,0.74,,</t>
  </si>
  <si>
    <t>TUN,Africa,Tunisia,2021-03-27,249703.0,921.0,614.0,8705.0,21.0,25.571,20920.571,77.163,51.442,729.321,1.759,2.142,1.19,,,,,,,,,,,,,,,,,,44311.0,44311.0,,,5458.0,4948.0,0.37,0.37,,,415.0,53.7,11935764.0,74.228,32.7,8.001,5.075,10849.297,2.0,318.991,8.52,1.1,65.8,78.687,2.3,76.7,0.74,,</t>
  </si>
  <si>
    <t>TUN,Africa,Tunisia,2021-03-28,250565.0,862.0,694.143,8735.0,30.0,27.0,20992.791,72.22,58.157,731.834,2.513,2.262,1.21,,,,,,,,,,,,,,,,,,,,,,,5172.0,,,,,433.0,53.7,11935764.0,74.228,32.7,8.001,5.075,10849.297,2.0,318.991,8.52,1.1,65.8,78.687,2.3,76.7,0.74,,</t>
  </si>
  <si>
    <t>TUN,Africa,Tunisia,2021-03-29,251169.0,604.0,749.429,8760.0,25.0,27.286,21043.395,50.604,62.788,733.929,2.095,2.286,1.22,,,,,,,,,,,,,,,,,,53089.0,53089.0,,,,5010.0,0.44,0.44,,,420.0,53.7,11935764.0,74.228,32.7,8.001,5.075,10849.297,2.0,318.991,8.52,1.1,65.8,78.687,2.3,76.7,0.74,,</t>
  </si>
  <si>
    <t>TUN,Africa,Tunisia,2021-03-30,252171.0,1002.0,809.143,8788.0,28.0,25.429,21127.345,83.949,67.791,736.275,2.346,2.13,1.24,,,,,,,,,,,,,,,,,,,,,,,5067.0,,,,,425.0,53.7,11935764.0,74.228,32.7,8.001,5.075,10849.297,2.0,318.991,8.52,1.1,65.8,78.687,2.3,76.7,0.74,,</t>
  </si>
  <si>
    <t>TUN,Africa,Tunisia,2021-03-31,254018.0,1847.0,966.286,8812.0,24.0,25.0,21282.09,154.745,80.957,738.285,2.011,2.095,1.25,,,,,,,,,,,,,,,,,,,,,,,4985.0,,,,,418.0,53.7,11935764.0,74.228,32.7,8.001,5.075,10849.297,2.0,318.991,8.52,1.1,65.8,78.687,2.3,76.7,0.74,,</t>
  </si>
  <si>
    <t>TUN,Africa,Tunisia,2021-04-01,255308.0,1290.0,1038.714,8843.0,31.0,25.714,21390.168,108.079,87.025,740.883,2.597,2.154,1.26,,,,,,,,,,1109826.0,92.983,,,,,,people tested,,,,,,4903.0,,,,,411.0,53.7,11935764.0,74.228,32.7,8.001,5.075,10849.297,2.0,318.991,8.52,1.1,65.8,78.687,2.3,76.7,0.74,,</t>
  </si>
  <si>
    <t>TUN,Africa,Tunisia,2021-04-02,256931.0,1623.0,1164.143,8890.0,47.0,29.429,21526.146,135.978,97.534,744.82,3.938,2.466,1.26,,,,,,,,,5715.0,1115541.0,93.462,0.479,,,,,people tested,70769.0,70769.0,,,,4559.0,0.59,0.59,,,382.0,53.7,11935764.0,74.228,32.7,8.001,5.075,10849.297,2.0,318.991,8.52,1.1,65.8,78.687,2.3,76.7,0.74,,</t>
  </si>
  <si>
    <t>TUN,Africa,Tunisia,2021-04-03,258335.0,1404.0,1233.143,8931.0,41.0,32.286,21643.776,117.63,103.315,748.255,3.435,2.705,1.26,,,,,,,,,6184.0,1121725.0,93.98,0.518,,,,,people tested,80140.0,80140.0,,,9371.0,5118.0,0.67,0.67,,,429.0,53.7,11935764.0,74.228,32.7,8.001,5.075,10849.297,2.0,318.991,8.52,1.1,65.8,78.687,2.3,76.7,0.74,,</t>
  </si>
  <si>
    <t>TUN,Africa,Tunisia,2021-04-04,260044.0,1709.0,1354.143,8965.0,34.0,32.857,21786.959,143.183,113.453,751.104,2.849,2.753,1.25,,,,,,,,,5752.0,1127477.0,94.462,0.482,,,,,people tested,88543.0,88543.0,,,8403.0,5692.0,0.74,0.74,,,477.0,53.7,11935764.0,74.228,32.7,8.001,5.075,10849.297,2.0,318.991,8.52,1.1,65.8,78.687,2.3,76.7,0.74,,</t>
  </si>
  <si>
    <t>TUN,Africa,Tunisia,2021-04-05,261177.0,1133.0,1429.714,8993.0,28.0,33.286,21881.884,94.925,119.784,753.45,2.346,2.789,1.24,,,,,,,,,6175.0,1133652.0,94.979,0.517,,,,,people tested,98057.0,98057.0,,,9514.0,6424.0,0.82,0.82,,,538.0,53.7,11935764.0,74.228,32.7,8.001,5.075,10849.297,2.0,318.991,8.52,1.1,65.8,78.687,2.3,76.7,0.74,,</t>
  </si>
  <si>
    <t>TUN,Africa,Tunisia,2021-04-06,263043.0,1866.0,1553.143,9039.0,46.0,35.857,22038.221,156.337,130.125,757.304,3.854,3.004,1.24,,,,,,,,,5286.0,1138938.0,95.422,0.443,,,,,people tested,104922.0,104922.0,,,6865.0,6773.0,0.88,0.88,,,567.0,53.7,11935764.0,74.228,32.7,8.001,5.075,10849.297,2.0,318.991,8.52,1.1,65.8,78.687,2.3,76.7,0.74,,</t>
  </si>
  <si>
    <t>TUN,Africa,Tunisia,2021-04-07,264994.0,1951.0,1568.0,9087.0,48.0,39.286,22201.679,163.458,131.37,761.325,4.022,3.291,1.23,,,,,,,,,6665.0,1145603.0,95.981,0.558,,,,,people tested,112254.0,108266.0,3988.0,,7332.0,7189.0,0.94,0.91,0.03,,602.0,53.7,11935764.0,74.228,32.7,8.001,5.075,10849.297,2.0,318.991,8.52,1.1,65.8,78.687,2.3,76.7,0.74,,</t>
  </si>
  <si>
    <t>TUN,Africa,Tunisia,2021-04-08,266827.0,1833.0,1645.571,9136.0,49.0,41.857,22355.251,153.572,137.869,765.431,4.105,3.507,1.22,,,,,,,,,8051.0,1153654.0,96.655,0.675,6261.0,0.525,0.263,3.8,people tested,124779.0,119919.0,4860.0,,12525.0,8347.0,1.05,1.0,0.04,,699.0,53.7,11935764.0,74.228,32.7,8.001,5.075,10849.297,2.0,318.991,8.52,1.1,65.8,78.687,2.3,76.7,0.74,,</t>
  </si>
  <si>
    <t>TUN,Africa,Tunisia,2021-04-09,268837.0,2010.0,1700.857,9179.0,43.0,41.286,22523.652,168.401,142.501,769.033,3.603,3.459,1.21,,,,,,,,,7364.0,1161018.0,97.272,0.617,6497.0,0.544,0.262,3.8,people tested,130374.0,125395.0,4979.0,,5595.0,8515.0,1.09,1.05,0.04,,713.0,53.7,11935764.0,74.228,32.7,8.001,5.075,10849.297,2.0,318.991,8.52,1.1,65.8,78.687,2.3,76.7,0.74,,</t>
  </si>
  <si>
    <t>TUN,Africa,Tunisia,2021-04-10,270297.0,1460.0,1708.857,9235.0,56.0,43.429,22645.974,122.321,143.171,773.725,4.692,3.639,1.19,,,,,,,,,7858.0,1168876.0,97.931,0.658,6736.0,0.564,0.254,3.9,people tested,142932.0,134901.0,8031.0,,12558.0,8970.0,1.2,1.13,0.07,,752.0,53.7,11935764.0,74.228,32.7,8.001,5.075,10849.297,2.0,318.991,8.52,1.1,65.8,78.687,2.3,76.7,0.74,,</t>
  </si>
  <si>
    <t>TUN,Africa,Tunisia,2021-04-11,271861.0,1564.0,1688.143,9293.0,58.0,46.857,22777.009,131.035,141.436,778.584,4.859,3.926,1.18,,,,,,,,,5825.0,1174701.0,98.419,0.488,6746.0,0.565,0.25,4.0,people tested,154647.0,146284.0,8363.0,,11715.0,9443.0,1.3,1.23,0.07,,791.0,53.7,11935764.0,74.228,32.7,8.001,5.075,10849.297,2.0,318.991,8.52,1.1,65.8,78.687,2.3,76.7,0.74,,</t>
  </si>
  <si>
    <t>TUN,Africa,Tunisia,2021-04-12,272940.0,1079.0,1680.429,9332.0,39.0,48.429,22867.409,90.401,140.789,781.852,3.267,4.057,1.18,,,,,,,,,6106.0,1180807.0,98.93,0.512,6736.0,0.564,0.249,4.0,people tested,166093.0,157617.0,8476.0,,11446.0,9719.0,1.39,1.32,0.07,,814.0,53.7,11935764.0,74.228,32.7,8.001,5.075,10849.297,2.0,318.991,8.52,1.1,65.8,78.687,2.3,76.7,0.74,,</t>
  </si>
  <si>
    <t>TUN,Africa,Tunisia,2021-04-13,274604.0,1664.0,1651.571,9396.0,64.0,51.0,23006.822,139.413,138.372,787.214,5.362,4.273,1.17,,,,,,,,,5238.0,1186045.0,99.369,0.439,6730.0,0.564,0.245,4.1,people tested,175439.0,166959.0,8480.0,,9346.0,10074.0,1.47,1.4,0.07,,844.0,53.7,11935764.0,74.228,32.7,8.001,5.075,10849.297,2.0,318.991,8.52,1.1,65.8,78.687,2.3,76.7,0.74,,</t>
  </si>
  <si>
    <t>TUN,Africa,Tunisia,2021-04-14,276727.0,2123.0,1676.143,9480.0,84.0,56.143,23184.691,177.869,140.43,794.252,7.038,4.704,1.16,,,,,,,,,5950.0,1191995.0,99.868,0.499,6627.0,0.555,0.253,4.0,people tested,183025.0,174534.0,8491.0,,7586.0,10110.0,1.53,1.46,0.07,,847.0,53.7,11935764.0,74.228,32.7,8.001,5.075,10849.297,2.0,318.991,8.52,1.1,65.8,78.687,2.3,76.7,0.74,,</t>
  </si>
  <si>
    <t>TUN,Africa,Tunisia,2021-04-15,279376.0,2649.0,1792.714,9553.0,73.0,59.571,23406.629,221.938,150.197,800.368,6.116,4.991,1.15,,,,,,,,,,,,,6571.0,0.551,0.273,3.7,people tested,191625.0,180829.0,10796.0,,8600.0,9549.0,1.61,1.52,0.09,,800.0,53.7,11935764.0,74.228,32.7,8.001,5.075,10849.297,2.0,318.991,8.52,1.1,65.8,78.687,2.3,76.7,0.74,,</t>
  </si>
  <si>
    <t>TUN,Africa,Tunisia,2021-04-16,281777.0,2401.0,1848.571,9639.0,86.0,65.714,23607.789,201.16,154.877,807.573,7.205,5.506,1.14,,,,,,,,,,1207304.0,101.15,,6612.0,0.554,0.28,3.6,people tested,,,,,,10382.0,,,,,870.0,53.7,11935764.0,74.228,32.7,8.001,5.075,10849.297,2.0,318.991,8.52,1.1,65.8,78.687,2.3,76.7,0.74,,</t>
  </si>
  <si>
    <t>TUN,Africa,Tunisia,2021-04-17,283976.0,2199.0,1954.143,9717.0,78.0,68.857,23792.025,184.236,163.722,814.108,6.535,5.769,1.13,,,,,,,,,,,,,6479.0,0.543,0.302,3.3,people tested,,,,,,10220.0,,,,,856.0,61.11,11935764.0,74.228,32.7,8.001,5.075,10849.297,2.0,318.991,8.52,1.1,65.8,78.687,2.3,76.7,0.74,,</t>
  </si>
  <si>
    <t>TUN,Africa,Tunisia,2021-04-18,285490.0,1514.0,1947.0,9783.0,66.0,70.0,23918.871,126.846,163.123,819.638,5.53,5.865,1.12,,,,,,,,,,,,,6637.0,0.556,0.293,3.4,people tested,225900.0,192881.0,33019.0,,,10179.0,1.89,1.62,0.28,,853.0,61.11,11935764.0,74.228,32.7,8.001,5.075,10849.297,2.0,318.991,8.52,1.1,65.8,78.687,2.3,76.7,0.74,,</t>
  </si>
  <si>
    <t>TUN,Africa,Tunisia,2021-04-19,287061.0,1571.0,2017.286,9825.0,42.0,70.429,24050.492,131.621,169.012,823.156,3.519,5.901,1.1,,,,,,,,,,1228086.0,102.891,,6754.0,0.566,0.299,3.3,people tested,239398.0,197437.0,41961.0,,13498.0,10472.0,2.01,1.65,0.35,,877.0,61.11,11935764.0,74.228,32.7,8.001,5.075,10849.297,2.0,318.991,8.52,1.1,65.8,78.687,2.3,76.7,0.74,,</t>
  </si>
  <si>
    <t>TUN,Africa,Tunisia,2021-04-20,289230.0,2169.0,2089.429,9918.0,93.0,74.571,24232.215,181.723,175.056,830.948,7.792,6.248,1.09,,,,,,,,,5365.0,1233451.0,103.341,0.449,6772.0,0.567,0.309,3.2,people tested,252672.0,204975.0,47697.0,,13274.0,11033.0,2.12,1.72,0.4,,924.0,61.11,11935764.0,74.228,32.7,8.001,5.075,10849.297,2.0,318.991,8.52,1.1,65.8,78.687,2.3,76.7,0.74,,</t>
  </si>
  <si>
    <t>TUN,Africa,Tunisia,2021-04-21,291833.0,2603.0,2158.0,9993.0,75.0,73.286,24450.299,218.084,180.801,837.232,6.284,6.14,1.08,,,,,,,,,7451.0,1240902.0,103.965,0.624,6987.0,0.585,0.309,3.2,people tested,265365.0,214150.0,51215.0,,12693.0,11763.0,2.22,1.79,0.43,,986.0,61.11,11935764.0,74.228,32.7,8.001,5.075,10849.297,2.0,318.991,8.52,1.1,65.8,78.687,2.3,76.7,0.74,,</t>
  </si>
  <si>
    <t>TUN,Africa,Tunisia,2021-04-22,294138.0,2305.0,2108.857,10063.0,70.0,72.857,24643.416,193.117,176.684,843.096,5.865,6.104,1.06,,,,,,,,,8507.0,1249409.0,104.678,0.713,7108.0,0.596,0.297,3.4,people tested,279890.0,225834.0,54056.0,,14525.0,12609.0,2.34,1.89,0.45,,1056.0,61.11,11935764.0,74.228,32.7,8.001,5.075,10849.297,2.0,318.991,8.52,1.1,65.8,78.687,2.3,76.7,0.74,,</t>
  </si>
  <si>
    <t>TUN,Africa,Tunisia,2021-04-23,296343.0,2205.0,2080.857,10170.0,107.0,75.857,24828.155,184.739,174.338,852.061,8.965,6.355,1.05,,,,,,,,,7708.0,1257117.0,105.324,0.646,7116.0,0.596,0.292,3.4,people tested,293073.0,235977.0,57096.0,,13183.0,12860.0,2.46,1.98,0.48,,1077.0,61.11,11935764.0,74.228,32.7,8.001,5.075,10849.297,2.0,318.991,8.52,1.1,65.8,78.687,2.3,76.7,0.74,,</t>
  </si>
  <si>
    <t>TUN,Africa,Tunisia,2021-04-24,298572.0,2229.0,2085.143,10231.0,61.0,73.429,25014.905,186.75,174.697,857.172,5.111,6.152,1.04,,,,,,,,,,,,,7192.0,0.603,0.29,3.4,people tested,306612.0,244387.0,62225.0,,13539.0,13162.0,2.57,2.05,0.52,,1103.0,61.11,11935764.0,74.228,32.7,8.001,5.075,10849.297,2.0,318.991,8.52,1.1,65.8,78.687,2.3,76.7,0.74,,</t>
  </si>
  <si>
    <t>TUN,Africa,Tunisia,2021-04-25,300342.0,1770.0,2121.714,10304.0,73.0,74.429,25163.199,148.294,177.761,863.288,6.116,6.236,1.02,,,,,,,,,,,,,7268.0,0.609,0.292,3.4,people tested,320009.0,254096.0,65913.0,,13397.0,13444.0,2.68,2.13,0.55,,1126.0,61.11,11935764.0,74.228,32.7,8.001,5.075,10849.297,2.0,318.991,8.52,1.1,65.8,78.687,2.3,76.7,0.74,,</t>
  </si>
  <si>
    <t>TUN,Africa,Tunisia,2021-04-26,301627.0,1285.0,2080.857,10352.0,48.0,75.286,25270.858,107.66,174.338,867.309,4.022,6.308,1.01,,,,,,,,,,1279495.0,107.198,,7344.0,0.615,0.283,3.5,people tested,333000.0,263189.0,69811.0,,12991.0,13372.0,2.79,2.21,0.58,,1120.0,61.11,11935764.0,74.228,32.7,8.001,5.075,10849.297,2.0,318.991,8.52,1.1,65.8,78.687,2.3,76.7,0.74,,</t>
  </si>
  <si>
    <t>TUN,Africa,Tunisia,2021-04-27,303584.0,1957.0,2050.571,10444.0,92.0,75.143,25434.819,163.961,171.801,875.017,7.708,6.296,0.99,,,,,,,,,6004.0,1285499.0,107.701,0.503,7435.0,0.623,0.276,3.6,people tested,345914.0,271129.0,74785.0,,12914.0,13320.0,2.9,2.27,0.63,,1116.0,72.22,11935764.0,74.228,32.7,8.001,5.075,10849.297,2.0,318.991,8.52,1.1,65.8,78.687,2.3,76.7,0.74,,</t>
  </si>
  <si>
    <t>TUN,Africa,Tunisia,2021-04-28,305313.0,1729.0,1925.714,10563.0,119.0,81.429,25579.678,144.859,161.34,884.987,9.97,6.822,0.98,,,,,,,,,7039.0,1292538.0,108.291,0.59,7377.0,0.618,0.261,3.8,people tested,358746.0,277918.0,80828.0,,12832.0,13340.0,3.01,2.33,0.68,,1118.0,72.22,11935764.0,74.228,32.7,8.001,5.075,10849.297,2.0,318.991,8.52,1.1,65.8,78.687,2.3,76.7,0.74,,</t>
  </si>
  <si>
    <t>TUN,Africa,Tunisia,2021-04-29,307215.0,1902.0,1868.143,10641.0,78.0,82.571,25739.031,159.353,156.516,891.522,6.535,6.918,0.97,,,,,,,,,6434.0,1298972.0,108.83,0.539,7080.0,0.593,0.264,3.8,people tested,,,,,,12218.0,,,,,1024.0,72.22,11935764.0,74.228,32.7,8.001,5.075,10849.297,2.0,318.991,8.52,1.1,65.8,78.687,2.3,76.7,0.74,,</t>
  </si>
  <si>
    <t>TUN,Africa,Tunisia,2021-04-30,309119.0,1904.0,1825.143,10722.0,81.0,78.857,25898.552,159.521,152.914,898.309,6.786,6.607,0.96,,,,,,,,,6400.0,1305372.0,109.366,0.536,6894.0,0.578,0.265,3.8,people tested,372083.0,282121.0,89962.0,,,11287.0,3.12,2.36,0.75,,946.0,72.22,11935764.0,74.228,32.7,8.001,5.075,10849.297,2.0,318.991,8.52,1.1,65.8,78.687,2.3,76.7,0.74,,</t>
  </si>
  <si>
    <t>TUN,Africa,Tunisia,2021-05-01,310734.0,1615.0,1737.429,10808.0,86.0,82.429,26033.859,135.308,145.565,905.514,7.205,6.906,0.95,,,,,,,,,,,,,6699.0,0.561,0.259,3.9,people tested,400364.0,305484.0,94880.0,,28281.0,13393.0,3.35,2.56,0.79,,1122.0,61.11,11935764.0,74.228,32.7,8.001,5.075,10849.297,2.0,318.991,8.52,1.1,65.8,78.687,2.3,76.7,0.74,,</t>
  </si>
  <si>
    <t>TUN,Africa,Tunisia,2021-05-02,311743.0,1009.0,1628.714,10868.0,60.0,80.571,26118.395,84.536,136.457,910.541,5.027,6.75,0.94,,,,,,,,,,,,,6504.0,0.545,0.25,4.0,people tested,415801.0,314357.0,101444.0,,15437.0,13685.0,3.48,2.63,0.85,,1147.0,61.11,11935764.0,74.228,32.7,8.001,5.075,10849.297,2.0,318.991,8.52,1.1,65.8,78.687,2.3,76.7,0.74,,</t>
  </si>
  <si>
    <t>TUN,Africa,Tunisia,2021-05-03,312747.0,1004.0,1588.571,10915.0,47.0,80.429,26202.512,84.117,133.093,914.479,3.938,6.738,0.94,,,,,,,,,,1323656.0,110.898,,6309.0,0.529,0.252,4.0,people tested,424485.0,320652.0,103833.0,,8684.0,13069.0,3.56,2.69,0.87,,1095.0,63.89,11935764.0,74.228,32.7,8.001,5.075,10849.297,2.0,318.991,8.52,1.1,65.8,78.687,2.3,76.7,0.74,,</t>
  </si>
  <si>
    <t>TUN,Africa,Tunisia,2021-05-04,314152.0,1405.0,1509.714,11016.0,101.0,81.714,26320.226,117.713,126.487,922.941,8.462,6.846,0.93,,,,,,,,,4627.0,1328283.0,111.286,0.388,6112.0,0.512,0.247,4.0,people tested,432878.0,325740.0,107138.0,,8393.0,12423.0,3.63,2.73,0.9,,1041.0,63.89,11935764.0,74.228,32.7,8.001,5.075,10849.297,2.0,318.991,8.52,1.1,65.8,78.687,2.3,76.7,0.74,,</t>
  </si>
  <si>
    <t>TUN,Africa,Tunisia,2021-05-05,315600.0,1448.0,1469.571,11122.0,106.0,79.857,26441.542,121.316,123.123,931.821,8.881,6.691,0.92,,,,,,,,,5284.0,1333567.0,111.729,0.443,5861.0,0.491,0.251,4.0,people tested,444490.0,330794.0,113696.0,,11612.0,12249.0,3.72,2.77,0.95,,1026.0,63.89,11935764.0,74.228,32.7,8.001,5.075,10849.297,2.0,318.991,8.52,1.1,65.8,78.687,2.3,76.7,0.74,,</t>
  </si>
  <si>
    <t>TUN,Africa,Tunisia,2021-05-06,317010.0,1410.0,1399.286,11208.0,86.0,81.0,26559.674,118.132,117.235,939.027,7.205,6.786,0.92,,,,,,,,,5730.0,1339297.0,112.209,0.48,5761.0,0.483,0.243,4.1,people tested,457568.0,333779.0,123789.0,,13078.0,13165.0,3.83,2.8,1.04,,1103.0,63.89,11935764.0,74.228,32.7,8.001,5.075,10849.297,2.0,318.991,8.52,1.1,65.8,78.687,2.3,76.7,0.74,,</t>
  </si>
  <si>
    <t>TUN,Africa,Tunisia,2021-05-07,318236.0,1226.0,1302.429,11277.0,69.0,79.286,26662.39,102.717,109.12,944.808,5.781,6.643,0.92,,,,,,,,,5556.0,1344853.0,112.674,0.465,5640.0,0.473,0.231,4.3,people tested,478755.0,340979.0,137776.0,,21187.0,15239.0,4.01,2.86,1.15,,1277.0,63.89,11935764.0,74.228,32.7,8.001,5.075,10849.297,2.0,318.991,8.52,1.1,65.8,78.687,2.3,76.7,0.74,,</t>
  </si>
  <si>
    <t>TUN,Africa,Tunisia,2021-05-08,319512.0,1276.0,1254.0,11350.0,73.0,77.429,26769.296,106.906,105.062,950.924,6.116,6.487,0.92,,,,,,,,,,,,,5592.0,0.469,0.224,4.5,people tested,499369.0,350426.0,148943.0,,20614.0,14144.0,4.18,2.94,1.25,,1185.0,63.89,11935764.0,74.228,32.7,8.001,5.075,10849.297,2.0,318.991,8.52,1.1,65.8,78.687,2.3,76.7,0.74,,</t>
  </si>
  <si>
    <t>TUN,Africa,Tunisia,2021-05-09,320813.0,1301.0,1295.714,11429.0,79.0,80.143,26878.296,109.0,108.557,957.542,6.619,6.715,0.92,,,,,,,,,,1356375.0,113.64,,5545.0,0.465,0.234,4.3,people tested,518538.0,362101.0,156437.0,,19169.0,14677.0,4.34,3.03,1.31,,1230.0,74.07,11935764.0,74.228,32.7,8.001,5.075,10849.297,2.0,318.991,8.52,1.1,65.8,78.687,2.3,76.7,0.74,,</t>
  </si>
  <si>
    <t>TUN,Africa,Tunisia,2021-05-10,321837.0,1024.0,1298.571,11468.0,39.0,79.0,26964.089,85.793,108.797,960.81,3.267,6.619,0.92,,,,,,,,,5295.0,1361670.0,114.083,0.444,5431.0,0.455,0.239,4.2,people tested,537380.0,372240.0,165140.0,,18842.0,16128.0,4.5,3.12,1.38,,1351.0,74.07,11935764.0,74.228,32.7,8.001,5.075,10849.297,2.0,318.991,8.52,1.1,65.8,78.687,2.3,76.7,0.74,,</t>
  </si>
  <si>
    <t>TUN,Africa,Tunisia,2021-05-11,322998.0,1161.0,1263.714,11556.0,88.0,77.143,27061.359,97.271,105.876,968.183,7.373,6.463,0.92,,,,,,,,,5803.0,1367473.0,114.569,0.486,5599.0,0.469,0.226,4.4,people tested,,,,,,15877.0,,,,,1330.0,74.07,11935764.0,74.228,32.7,8.001,5.075,10849.297,2.0,318.991,8.52,1.1,65.8,78.687,2.3,76.7,0.74,,</t>
  </si>
  <si>
    <t>TUN,Africa,Tunisia,2021-05-12,324103.0,1105.0,1214.714,11637.0,81.0,73.571,27153.938,92.579,101.771,974.969,6.786,6.164,0.92,,,,,,,,,,,,,5454.0,0.457,0.223,4.5,people tested,,,,,,15166.0,,,,,1271.0,74.07,11935764.0,74.228,32.7,8.001,5.075,10849.297,2.0,318.991,8.52,1.1,65.8,78.687,2.3,76.7,0.74,,</t>
  </si>
  <si>
    <t>TUN,Africa,Tunisia,2021-05-13,324823.0,720.0,1116.143,11693.0,56.0,69.286,27214.261,60.323,93.512,979.661,4.692,5.805,0.92,,,,,,,,,,1376013.0,115.285,,5245.0,0.439,0.213,4.7,people tested,,,,,,14245.0,,,,,1193.0,74.07,11935764.0,74.228,32.7,8.001,5.075,10849.297,2.0,318.991,8.52,1.1,65.8,78.687,2.3,76.7,0.74,,</t>
  </si>
  <si>
    <t>TUN,Africa,Tunisia,2021-05-14,325280.0,457.0,1006.286,11727.0,34.0,64.286,27252.55,38.288,84.308,982.509,2.849,5.386,0.93,,,,,,,,,,,,,4746.0,0.398,0.212,4.7,people tested,,,,,,12166.0,,,,,1019.0,68.52,11935764.0,74.228,32.7,8.001,5.075,10849.297,2.0,318.991,8.52,1.1,65.8,78.687,2.3,76.7,0.74,,</t>
  </si>
  <si>
    <t>TUN,Africa,Tunisia,2021-05-15,325832.0,552.0,902.857,11779.0,52.0,61.286,27298.797,46.248,75.643,986.866,4.357,5.135,0.94,,,,,,,,,,1380132.0,115.63,,4217.0,0.353,0.214,4.7,people tested,570553.0,392067.0,178486.0,,,10169.0,4.78,3.28,1.5,,852.0,68.52,11935764.0,74.228,32.7,8.001,5.075,10849.297,2.0,318.991,8.52,1.1,65.8,78.687,2.3,76.7,0.74,,</t>
  </si>
  <si>
    <t>TUN,Africa,Tunisia,2021-05-16,326572.0,740.0,822.714,11849.0,70.0,60.0,27360.796,61.999,68.928,992.731,5.865,5.027,0.96,,,,,,,,,3413.0,1383545.0,115.916,0.286,3881.0,0.325,0.212,4.7,people tested,599969.0,414023.0,185946.0,,29416.0,11633.0,5.03,3.47,1.56,,975.0,68.52,11935764.0,74.228,32.7,8.001,5.075,10849.297,2.0,318.991,8.52,1.1,65.8,78.687,2.3,76.7,0.74,,</t>
  </si>
  <si>
    <t>TUN,Africa,Tunisia,2021-05-17,327473.0,901.0,805.143,11899.0,50.0,61.571,27436.283,75.487,67.456,996.92,4.189,5.159,0.98,,,,,,,,,3816.0,1387361.0,116.236,0.32,3670.0,0.307,0.219,4.6,people tested,628107.0,432600.0,195507.0,,28138.0,12961.0,5.26,3.62,1.64,,1086.0,51.85,11935764.0,74.228,32.7,8.001,5.075,10849.297,2.0,318.991,8.52,1.1,65.8,78.687,2.3,76.7,0.74,,</t>
  </si>
  <si>
    <t>TUN,Africa,Tunisia,2021-05-18,328528.0,1055.0,790.0,11971.0,72.0,59.286,27524.673,88.39,66.188,1002.952,6.032,4.967,1.0,,,,,,,,,4703.0,1392064.0,116.63,0.394,3513.0,0.294,0.225,4.4,people tested,656077.0,450177.0,205900.0,,27970.0,16009.0,5.5,3.77,1.73,,1341.0,51.85,11935764.0,74.228,32.7,8.001,5.075,10849.297,2.0,318.991,8.52,1.1,65.8,78.687,2.3,76.7,0.74,,</t>
  </si>
  <si>
    <t>TUN,Africa,Tunisia,2021-05-19,329925.0,1397.0,831.714,12032.0,61.0,56.429,27641.716,117.043,69.683,1008.063,5.111,4.728,1.01,,,,,,,,,5297.0,1397361.0,117.073,0.444,3660.0,0.307,0.227,4.4,people tested,684173.0,466895.0,217278.0,,28096.0,19075.0,5.73,3.91,1.82,,1598.0,48.15,11935764.0,74.228,32.7,8.001,5.075,10849.297,2.0,318.991,8.52,1.1,65.8,78.687,2.3,76.7,0.74,,</t>
  </si>
  <si>
    <t>TUN,Africa,Tunisia,2021-05-20,331674.0,1749.0,978.714,12089.0,57.0,56.571,27788.251,146.534,81.998,1012.838,4.776,4.74,1.02,,,,,,,,,5792.0,1403153.0,117.559,0.485,3877.0,0.325,0.252,4.0,people tested,,,,,,22019.0,,,,,1845.0,48.15,11935764.0,74.228,32.7,8.001,5.075,10849.297,2.0,318.991,8.52,1.1,65.8,78.687,2.3,76.7,0.74,,</t>
  </si>
  <si>
    <t>TUN,Africa,Tunisia,2021-05-21,332833.0,1159.0,1079.0,12141.0,52.0,59.143,27885.354,97.103,90.401,1017.195,4.357,4.955,1.03,,,,,,,,,7748.0,1410901.0,118.208,0.649,4690.0,0.393,0.23,4.3,people tested,738667.0,494901.0,243766.0,,,24964.0,6.19,4.15,2.04,,2092.0,48.15,11935764.0,74.228,32.7,8.001,5.075,10849.297,2.0,318.991,8.52,1.1,65.8,78.687,2.3,76.7,0.74,,</t>
  </si>
  <si>
    <t>TUN,Africa,Tunisia,2021-05-22,334099.0,1266.0,1181.0,12182.0,41.0,57.571,27991.421,106.068,98.946,1020.63,3.435,4.823,1.04,,,,,,,,,,,,,5314.0,0.445,0.222,4.5,people tested,765751.0,512110.0,253641.0,,27084.0,27885.0,6.42,4.29,2.13,,2336.0,48.15,11935764.0,74.228,32.7,8.001,5.075,10849.297,2.0,318.991,8.52,1.1,65.8,78.687,2.3,76.7,0.74,,</t>
  </si>
  <si>
    <t>TUN,Africa,Tunisia,2021-05-23,335345.0,1246.0,1253.286,12236.0,54.0,55.286,28095.814,104.392,105.003,1025.154,4.524,4.632,1.05,,,,,,,,,,,,,5745.0,0.481,0.218,4.6,people tested,788578.0,528834.0,259744.0,,22827.0,26944.0,6.61,4.43,2.18,,2257.0,48.15,11935764.0,74.228,32.7,8.001,5.075,10849.297,2.0,318.991,8.52,1.1,65.8,78.687,2.3,76.7,0.74,,</t>
  </si>
  <si>
    <t>TUN,Africa,Tunisia,2021-05-24,336414.0,1069.0,1277.286,12273.0,37.0,53.429,28185.376,89.563,107.013,1028.254,3.1,4.476,1.06,,,,,,,,,,1430192.0,119.824,,6119.0,0.513,0.209,4.8,people tested,809163.0,542349.0,266814.0,,20585.0,25865.0,6.78,4.54,2.24,,2167.0,48.15,11935764.0,74.228,32.7,8.001,5.075,10849.297,2.0,318.991,8.52,1.1,65.8,78.687,2.3,76.7,0.74,,</t>
  </si>
  <si>
    <t>TUN,Africa,Tunisia,2021-05-25,337529.0,1115.0,1285.857,12342.0,69.0,53.0,28278.793,93.417,107.731,1034.035,5.781,4.44,1.07,,,,,,,,,6048.0,1436240.0,120.331,0.507,6311.0,0.529,0.204,4.9,people tested,831824.0,560195.0,271629.0,,22661.0,25107.0,6.97,4.69,2.28,,2104.0,48.15,11935764.0,74.228,32.7,8.001,5.075,10849.297,2.0,318.991,8.52,1.1,65.8,78.687,2.3,76.7,0.74,,</t>
  </si>
  <si>
    <t>TUN,Africa,Tunisia,2021-05-26,338853.0,1324.0,1275.429,12398.0,56.0,52.286,28389.72,110.927,106.858,1038.727,4.692,4.381,1.07,,,,,,,,,6048.0,1442288.0,120.838,0.507,6418.0,0.538,0.199,5.0,people tested,853432.0,578435.0,274997.0,,21608.0,24180.0,7.15,4.85,2.3,,2026.0,48.15,11935764.0,74.228,32.7,8.001,5.075,10849.297,2.0,318.991,8.52,1.1,65.8,78.687,2.3,76.7,0.74,,</t>
  </si>
  <si>
    <t>TUN,Africa,Tunisia,2021-05-27,340250.0,1397.0,1225.143,12451.0,53.0,51.714,28506.763,117.043,102.645,1043.167,4.44,4.333,1.08,,,,,,,,,5614.0,1447902.0,121.308,0.47,6393.0,0.536,0.192,5.2,people tested,875808.0,597677.0,278131.0,,22376.0,23484.0,7.34,5.01,2.33,,1968.0,48.15,11935764.0,74.228,32.7,8.001,5.075,10849.297,2.0,318.991,8.52,1.1,65.8,78.687,2.3,76.7,0.74,,</t>
  </si>
  <si>
    <t>TUN,Africa,Tunisia,2021-05-28,341952.0,1702.0,1302.714,12513.0,62.0,53.143,28649.36,142.597,109.144,1048.362,5.194,4.452,1.09,,,,,,,,,6529.0,1454431.0,121.855,0.547,6219.0,0.521,0.209,4.8,people tested,899109.0,616962.0,282147.0,,23301.0,22920.0,7.53,5.17,2.36,,1920.0,48.15,11935764.0,74.228,32.7,8.001,5.075,10849.297,2.0,318.991,8.52,1.1,65.8,78.687,2.3,76.7,0.74,,</t>
  </si>
  <si>
    <t>TUN,Africa,Tunisia,2021-05-29,343374.0,1422.0,1325.0,12574.0,61.0,56.0,28768.498,119.138,111.011,1053.473,5.111,4.692,1.1,,,,,,,,,,,,,6125.0,0.513,0.216,4.6,people tested,922838.0,633524.0,289314.0,,23729.0,22441.0,7.73,5.31,2.42,,1880.0,48.15,11935764.0,74.228,32.7,8.001,5.075,10849.297,2.0,318.991,8.52,1.1,65.8,78.687,2.3,76.7,0.74,,</t>
  </si>
  <si>
    <t>TUN,Africa,Tunisia,2021-05-30,344688.0,1314.0,1334.714,12623.0,49.0,55.286,28878.587,110.089,111.825,1057.578,4.105,4.632,1.1,,,,,,,,,,,,,6032.0,0.505,0.221,4.5,people tested,942532.0,644138.0,298394.0,,19694.0,21993.0,7.9,5.4,2.5,,1843.0,48.15,11935764.0,74.228,32.7,8.001,5.075,10849.297,2.0,318.991,8.52,1.1,65.8,78.687,2.3,76.7,0.74,,</t>
  </si>
  <si>
    <t>TUN,Africa,Tunisia,2021-05-31,345474.0,786.0,1294.286,12654.0,31.0,54.429,28944.44,65.853,108.438,1060.175,2.597,4.56,1.11,,,,,,,,,,1471758.0,123.307,,5938.0,0.497,0.218,4.6,people tested,958951.0,654976.0,303975.0,,16419.0,21398.0,8.03,5.49,2.55,,1793.0,48.15,11935764.0,74.228,32.7,8.001,5.075,10849.297,2.0,318.991,8.52,1.1,65.8,78.687,2.3,76.7,0.74,,</t>
  </si>
  <si>
    <t>TUN,Africa,Tunisia,2021-06-01,346986.0,1512.0,1351.0,12720.0,66.0,54.0,29071.118,126.678,113.189,1065.705,5.53,4.524,1.12,,,,,,,,,4679.0,1476437.0,123.699,0.392,5742.0,0.481,0.235,4.3,people tested,983647.0,672600.0,311047.0,,24696.0,21689.0,8.24,5.64,2.61,,1817.0,67.59,11935764.0,74.228,32.7,8.001,5.075,10849.297,2.0,318.991,8.52,1.1,65.8,78.687,2.3,76.7,0.74,,</t>
  </si>
  <si>
    <t>TUN,Africa,Tunisia,2021-06-02,348911.0,1925.0,1436.857,12793.0,73.0,56.429,29232.398,161.28,120.383,1071.821,6.116,4.728,1.13,,,,,,,,,,,,,5356.0,0.449,0.268,3.7,people tested,1016860.0,700087.0,316773.0,,33213.0,23347.0,8.52,5.87,2.65,,1956.0,67.59,11935764.0,74.228,32.7,8.001,5.075,10849.297,2.0,318.991,8.52,1.1,65.8,78.687,2.3,76.7,0.74,,</t>
  </si>
  <si>
    <t>TUN,Africa,Tunisia,2021-06-03,350487.0,1576.0,1462.429,12839.0,46.0,55.429,29364.438,132.04,122.525,1075.675,3.854,4.644,1.13,,,,,,,,,,1483124.0,124.259,,5032.0,0.422,0.291,3.4,people tested,1051796.0,728092.0,322894.0,,34936.0,25141.0,8.81,6.1,2.71,,2106.0,69.44,11935764.0,74.228,32.7,8.001,5.075,10849.297,2.0,318.991,8.52,1.1,65.8,78.687,2.3,76.7,0.74,,</t>
  </si>
  <si>
    <t>TUN,Africa,Tunisia,2021-06-04,352303.0,1816.0,1478.714,12902.0,63.0,55.571,29516.586,152.148,123.889,1080.953,5.278,4.656,1.14,,,,,,,,,6775.0,1489899.0,124.826,0.568,5067.0,0.425,0.292,3.4,people tested,1088158.0,758473.0,329685.0,,36362.0,27007.0,9.12,6.35,2.76,,2263.0,69.44,11935764.0,74.228,32.7,8.001,5.075,10849.297,2.0,318.991,8.52,1.1,65.8,78.687,2.3,76.7,0.74,,</t>
  </si>
  <si>
    <t>TUN,Africa,Tunisia,2021-06-05,353782.0,1479.0,1486.857,12948.0,46.0,53.429,29640.499,123.913,124.572,1084.807,3.854,4.476,1.14,,,,,,,,,6223.0,1496122.0,125.348,0.521,5131.0,0.43,0.29,3.5,people tested,1126036.0,788222.0,337814.0,,37878.0,29028.0,9.43,6.6,2.83,,2432.0,69.44,11935764.0,74.228,32.7,8.001,5.075,10849.297,2.0,318.991,8.52,1.1,65.8,78.687,2.3,76.7,0.74,,</t>
  </si>
  <si>
    <t>TUN,Africa,Tunisia,2021-06-06,355732.0,1950.0,1577.714,12980.0,32.0,51.0,29803.873,163.375,132.184,1087.488,2.681,4.273,1.15,,,,,,,,,,,,,5649.0,0.473,0.279,3.6,people tested,1159924.0,814813.0,345111.0,,33888.0,31056.0,9.72,6.83,2.89,,2602.0,69.44,11935764.0,74.228,32.7,8.001,5.075,10849.297,2.0,318.991,8.52,1.1,65.8,78.687,2.3,76.7,0.74,,</t>
  </si>
  <si>
    <t>TUN,Africa,Tunisia,2021-06-07,356750.0,1018.0,1610.857,13027.0,47.0,53.286,29889.163,85.29,134.961,1091.426,3.938,4.464,1.15,,,,,,,,,,1514922.0,126.923,,6166.0,0.517,0.261,3.8,people tested,1192895.0,841051.0,351844.0,,32971.0,33421.0,9.99,7.05,2.95,,2800.0,69.44,11935764.0,74.228,32.7,8.001,5.075,10849.297,2.0,318.991,8.52,1.1,65.8,78.687,2.3,76.7,0.74,,</t>
  </si>
  <si>
    <t>TUN,Africa,Tunisia,2021-06-08,358183.0,1433.0,1599.571,13126.0,99.0,58.0,30009.223,120.059,134.015,1099.72,8.294,4.859,1.16,,,,,,,,,4774.0,1519696.0,127.323,0.4,6180.0,0.518,0.259,3.9,people tested,1223563.0,871325.0,352238.0,,30668.0,34274.0,10.25,7.3,2.95,,2872.0,69.44,11935764.0,74.228,32.7,8.001,5.075,10849.297,2.0,318.991,8.52,1.1,65.8,78.687,2.3,76.7,0.74,,</t>
  </si>
  <si>
    <t>TUN,Africa,Tunisia,2021-06-09,360285.0,2102.0,1624.857,13229.0,103.0,62.286,30185.332,176.109,136.133,1108.35,8.63,5.218,1.17,,,,,,,,,6018.0,1525714.0,127.827,0.504,6562.0,0.55,0.248,4.0,people tested,1252125.0,899555.0,352570.0,,28562.0,33609.0,10.49,7.54,2.95,,2816.0,69.44,11935764.0,74.228,32.7,8.001,5.075,10849.297,2.0,318.991,8.52,1.1,65.8,78.687,2.3,76.7,0.74,,</t>
  </si>
  <si>
    <t>TUN,Africa,Tunisia,2021-06-10,362658.0,2373.0,1738.714,13305.0,76.0,66.571,30384.146,198.814,145.673,1114.717,6.367,5.577,1.17,,,,,,,,,8109.0,1533823.0,128.506,0.679,7243.0,0.607,0.24,4.2,people tested,1274840.0,921967.0,352873.0,,22715.0,31863.0,10.68,7.72,2.96,,2670.0,69.44,11935764.0,74.228,32.7,8.001,5.075,10849.297,2.0,318.991,8.52,1.1,65.8,78.687,2.3,76.7,0.74,,</t>
  </si>
  <si>
    <t>TUN,Africa,Tunisia,2021-06-11,364819.0,2161.0,1788.0,13365.0,60.0,66.143,30565.199,181.053,149.802,1119.744,5.027,5.542,1.18,,,,,,,,,7057.0,1540880.0,129.098,0.591,7283.0,0.61,0.246,4.1,people tested,1312234.0,958531.0,353703.0,,37394.0,32011.0,10.99,8.03,2.96,,2682.0,69.44,11935764.0,74.228,32.7,8.001,5.075,10849.297,2.0,318.991,8.52,1.1,65.8,78.687,2.3,76.7,0.74,,</t>
  </si>
  <si>
    <t>TUN,Africa,Tunisia,2021-06-12,367047.0,2228.0,1895.0,13436.0,71.0,69.714,30751.865,186.666,158.767,1125.692,5.949,5.841,1.18,,,,,,,,,,,,,7439.0,0.623,0.255,3.9,people tested,1347889.0,986005.0,361884.0,,35655.0,31693.0,11.29,8.26,3.03,,2655.0,69.44,11935764.0,74.228,32.7,8.001,5.075,10849.297,2.0,318.991,8.52,1.1,65.8,78.687,2.3,76.7,0.74,,</t>
  </si>
  <si>
    <t>TUN,Africa,Tunisia,2021-06-13,368908.0,1861.0,1882.286,13515.0,79.0,76.429,30907.783,155.918,157.701,1132.311,6.619,6.403,1.19,,,,,,,,,,,,,7141.0,0.598,0.264,3.8,people tested,1381614.0,1012998.0,368616.0,,33725.0,31670.0,11.58,8.49,3.09,,2653.0,69.44,11935764.0,74.228,32.7,8.001,5.075,10849.297,2.0,318.991,8.52,1.1,65.8,78.687,2.3,76.7,0.74,,</t>
  </si>
  <si>
    <t>TUN,Africa,Tunisia,2021-06-14,370224.0,1316.0,1924.857,13567.0,52.0,77.143,31018.04,110.257,161.268,1136.668,4.357,6.463,1.19,,,,,,,,,,1562828.0,130.937,,6844.0,0.573,0.281,3.6,people tested,1405955.0,1032192.0,373763.0,,24341.0,30437.0,11.78,8.65,3.13,,2550.0,69.44,11935764.0,74.228,32.7,8.001,5.075,10849.297,2.0,318.991,8.52,1.1,65.8,78.687,2.3,76.7,0.74,,</t>
  </si>
  <si>
    <t>TUN,Africa,Tunisia,2021-06-15,372221.0,1997.0,2005.429,13656.0,89.0,75.714,31185.352,167.312,168.018,1144.124,7.457,6.343,1.19,,,,,,,,,5525.0,1568353.0,131.399,0.463,6951.0,0.582,0.289,3.5,people tested,1433269.0,1055577.0,377692.0,,27314.0,29958.0,12.01,8.84,3.16,,2510.0,72.22,11935764.0,74.228,32.7,8.001,5.075,10849.297,2.0,318.991,8.52,1.1,65.8,78.687,2.3,76.7,0.74,,</t>
  </si>
  <si>
    <t>TUN,Africa,Tunisia,2021-06-16,374312.0,2091.0,2003.857,13721.0,65.0,70.286,31360.54,175.188,167.887,1149.57,5.446,5.889,1.2,,,,,,,,,7523.0,1575876.0,132.03,0.63,7166.0,0.6,0.28,3.6,people tested,1459780.0,1079490.0,380290.0,,26511.0,29665.0,12.23,9.04,3.19,,2485.0,72.22,11935764.0,74.228,32.7,8.001,5.075,10849.297,2.0,318.991,8.52,1.1,65.8,78.687,2.3,76.7,0.74,,</t>
  </si>
  <si>
    <t>TUN,Africa,Tunisia,2021-06-17,376691.0,2379.0,2004.714,13792.0,71.0,69.571,31559.857,199.317,167.959,1155.519,5.949,5.829,1.21,,,,,,,,,6911.0,1582787.0,132.609,0.579,6995.0,0.586,0.287,3.5,people tested,1486528.0,1104342.0,382186.0,,26748.0,30241.0,12.45,9.25,3.2,,2534.0,72.22,11935764.0,74.228,32.7,8.001,5.075,10849.297,2.0,318.991,8.52,1.1,65.8,78.687,2.3,76.7,0.74,,</t>
  </si>
  <si>
    <t>TUN,Africa,Tunisia,2021-06-18,378982.0,2291.0,2023.286,13874.0,82.0,72.714,31751.801,191.944,169.515,1162.389,6.87,6.092,1.22,,,,,,,,,7450.0,1590237.0,133.233,0.624,7051.0,0.591,0.287,3.5,people tested,1517895.0,1126908.0,390987.0,,31367.0,29380.0,12.72,9.44,3.28,,2462.0,72.22,11935764.0,74.228,32.7,8.001,5.075,10849.297,2.0,318.991,8.52,1.1,65.8,78.687,2.3,76.7,0.74,,</t>
  </si>
  <si>
    <t>TUN,Africa,Tunisia,2021-06-19,381175.0,2193.0,2018.286,13960.0,86.0,74.857,31935.534,183.734,169.096,1169.594,7.205,6.272,1.23,,,,,,,,,,,,,7012.0,0.587,0.288,3.5,people tested,1551849.0,1147282.0,404567.0,,33954.0,29137.0,13.0,9.61,3.39,,2441.0,72.22,11935764.0,74.228,32.7,8.001,5.075,10849.297,2.0,318.991,8.52,1.1,65.8,78.687,2.3,76.7,0.74,,</t>
  </si>
  <si>
    <t>TUN,Africa,Tunisia,2021-06-20,382950.0,1775.0,2006.0,14038.0,78.0,74.714,32084.247,148.713,168.066,1176.129,6.535,6.26,1.24,,,,,,,,,,,,,6973.0,0.584,0.288,3.5,people tested,1583153.0,1165402.0,417751.0,,31304.0,28791.0,13.26,9.76,3.5,,2412.0,72.22,11935764.0,74.228,32.7,8.001,5.075,10849.297,2.0,318.991,8.52,1.1,65.8,78.687,2.3,76.7,0.74,,</t>
  </si>
  <si>
    <t>TUN,Africa,Tunisia,2021-06-21,385428.0,2478.0,2172.0,14118.0,80.0,78.714,32291.858,207.611,181.974,1182.832,6.703,6.595,1.25,,,,,,,,,,1611363.0,135.003,,6934.0,0.581,0.313,3.2,people tested,1609651.0,1181640.0,428011.0,,26498.0,29099.0,13.49,9.9,3.59,,2438.0,72.22,11935764.0,74.228,32.7,8.001,5.075,10849.297,2.0,318.991,8.52,1.1,65.8,78.687,2.3,76.7,0.74,,</t>
  </si>
  <si>
    <t>TUN,Africa,Tunisia,2021-06-22,387773.0,2345.0,2221.714,14223.0,105.0,81.0,32488.327,196.468,186.139,1191.629,8.797,6.786,1.26,,,,,,,,,8378.0,1619741.0,135.705,0.702,7341.0,0.615,0.303,3.3,people tested,1636555.0,1198398.0,438157.0,,26904.0,29041.0,13.71,10.04,3.67,,2433.0,72.22,11935764.0,74.228,32.7,8.001,5.075,10849.297,2.0,318.991,8.52,1.1,65.8,78.687,2.3,76.7,0.74,,</t>
  </si>
  <si>
    <t>TUN,Africa,Tunisia,2021-06-23,391411.0,3638.0,2442.714,14318.0,95.0,85.286,32793.125,304.798,204.655,1199.588,7.959,7.145,1.27,,,,,,,,,7414.0,1627155.0,136.326,0.621,7326.0,0.614,0.333,3.0,people tested,1661855.0,1215888.0,445967.0,,25300.0,28868.0,13.92,10.19,3.74,,2419.0,72.22,11935764.0,74.228,32.7,8.001,5.075,10849.297,2.0,318.991,8.52,1.1,65.8,78.687,2.3,76.7,0.74,,</t>
  </si>
  <si>
    <t>TUN,Africa,Tunisia,2021-06-24,395362.0,3951.0,2667.286,14406.0,88.0,87.714,33124.147,331.022,223.47,1206.961,7.373,7.349,1.28,,,,,,,,,10073.0,1637228.0,137.17,0.844,7777.0,0.652,0.343,2.9,people tested,1685739.0,1223985.0,461754.0,,23884.0,28459.0,14.12,10.25,3.87,,2384.0,72.22,11935764.0,74.228,32.7,8.001,5.075,10849.297,2.0,318.991,8.52,1.1,65.8,78.687,2.3,76.7,0.74,,</t>
  </si>
  <si>
    <t>TUN,Africa,Tunisia,2021-06-25,398829.0,3467.0,2835.286,14489.0,83.0,87.857,33414.618,290.472,237.545,1213.915,6.954,7.361,1.28,,,,,,,,,11418.0,1648646.0,138.127,0.957,8344.0,0.699,0.34,2.9,people tested,1705657.0,1229644.0,476013.0,,19918.0,26823.0,14.29,10.3,3.99,,2247.0,72.22,11935764.0,74.228,32.7,8.001,5.075,10849.297,2.0,318.991,8.52,1.1,65.8,78.687,2.3,76.7,0.74,,</t>
  </si>
  <si>
    <t>TUN,Africa,Tunisia,2021-06-26,403493.0,4664.0,3188.286,14579.0,90.0,88.429,33805.377,390.758,267.12,1221.455,7.54,7.409,1.28,,,,,,,,,,,,,8901.0,0.746,0.358,2.8,people tested,1737042.0,1240351.0,496691.0,,31385.0,26456.0,14.55,10.39,4.16,,2217.0,74.07,11935764.0,74.228,32.7,8.001,5.075,10849.297,2.0,318.991,8.52,1.1,65.8,78.687,2.3,76.7,0.74,,</t>
  </si>
  <si>
    <t>TUN,Africa,Tunisia,2021-06-27,407017.0,3524.0,3438.143,14654.0,75.0,88.0,34100.624,295.247,288.054,1227.739,6.284,7.373,1.29,,,,,,,,,,,,,9457.0,0.792,0.364,2.8,people tested,1765231.0,1251903.0,513328.0,,28189.0,26011.0,14.79,10.49,4.3,,2179.0,74.07,11935764.0,74.228,32.7,8.001,5.075,10849.297,2.0,318.991,8.52,1.1,65.8,78.687,2.3,76.7,0.74,,</t>
  </si>
  <si>
    <t>TUN,Africa,Tunisia,2021-06-28,408931.0,1914.0,3357.571,14737.0,83.0,88.429,34260.982,160.358,281.303,1234.693,6.954,7.409,1.29,,,,,,,,,,1681458.0,140.876,,10014.0,0.839,0.335,3.0,people tested,1793424.0,1260822.0,532602.0,,28193.0,26253.0,15.03,10.56,4.46,,2200.0,74.07,11935764.0,74.228,32.7,8.001,5.075,10849.297,2.0,318.991,8.52,1.1,65.8,78.687,2.3,76.7,0.74,,</t>
  </si>
  <si>
    <t>TUN,Africa,Tunisia,2021-06-29,414182.0,5251.0,3772.714,14843.0,106.0,88.571,34700.921,439.938,316.085,1243.574,8.881,7.421,1.29,,,,,,,,,,,,,9284.0,0.778,0.406,2.5,people tested,1821431.0,1272434.0,548997.0,,28007.0,26411.0,15.26,10.66,4.6,,2213.0,74.07,11935764.0,74.228,32.7,8.001,5.075,10849.297,2.0,318.991,8.52,1.1,65.8,78.687,2.3,76.7,0.74,,</t>
  </si>
  <si>
    <t>TUN,Africa,Tunisia,2021-06-30,420103.0,5921.0,4098.857,14959.0,116.0,91.571,35196.993,496.072,343.41,1253.292,9.719,7.672,1.29,,,,,,,,,,1688000.0,141.424,,8692.0,0.728,0.472,2.1,people tested,1844651.0,1290856.0,553795.0,,23220.0,26114.0,15.45,10.82,4.64,,2188.0,74.07,11935764.0,74.228,32.7,8.001,5.075,10849.297,2.0,318.991,8.52,1.1,65.8,78.687,2.3,76.7,0.74,,</t>
  </si>
  <si>
    <t>TUN,Africa,Tunisia,2021-07-01,426879.0,6776.0,4502.429,15065.0,106.0,94.143,35764.698,567.706,377.222,1262.173,8.881,7.887,1.28,,,,,,,,,14122.0,1702122.0,142.607,1.183,9271.0,0.777,0.486,2.1,people tested,1881065.0,1314954.0,566111.0,,36414.0,27904.0,15.76,11.02,4.74,,2338.0,74.07,11935764.0,74.228,32.7,8.001,5.075,10849.297,2.0,318.991,8.52,1.1,65.8,78.687,2.3,76.7,0.74,,</t>
  </si>
  <si>
    <t>TUN,Africa,Tunisia,2021-07-02,432761.0,5882.0,4847.429,15179.0,114.0,98.571,36257.503,492.805,406.126,1271.724,9.551,8.258,1.27,,,,,,,,,16050.0,1718172.0,143.952,1.345,9932.0,0.832,0.488,2.0,people tested,1912160.0,1342168.0,569992.0,,31095.0,29500.0,16.02,11.24,4.78,,2472.0,74.07,11935764.0,74.228,32.7,8.001,5.075,10849.297,2.0,318.991,8.52,1.1,65.8,78.687,2.3,76.7,0.74,,</t>
  </si>
  <si>
    <t>TUN,Africa,Tunisia,2021-07-03,438945.0,6184.0,5064.571,15261.0,82.0,97.429,36775.61,518.107,424.319,1278.594,6.87,8.163,1.26,,,,,,,,,19295.0,1737467.0,145.568,1.617,11126.0,0.932,0.455,2.2,people tested,1942431.0,1367926.0,574505.0,,30271.0,29341.0,16.27,11.46,4.81,,2458.0,74.07,11935764.0,74.228,32.7,8.001,5.075,10849.297,2.0,318.991,8.52,1.1,65.8,78.687,2.3,76.7,0.74,,</t>
  </si>
  <si>
    <t>TUN,Africa,Tunisia,2021-07-04,443631.0,4686.0,5230.571,15377.0,116.0,103.286,37168.211,392.602,438.227,1288.313,9.719,8.653,1.25,,,,,,,,,,,,,13142.0,1.101,0.398,2.5,people tested,1972034.0,1390862.0,581172.0,,29603.0,29543.0,16.52,11.65,4.87,,2475.0,74.07,11935764.0,74.228,32.7,8.001,5.075,10849.297,2.0,318.991,8.52,1.1,65.8,78.687,2.3,76.7,0.74,,</t>
  </si>
  <si>
    <t>TUN,Africa,Tunisia,2021-07-05,447161.0,3530.0,5461.429,15482.0,105.0,106.429,37463.961,295.75,457.568,1297.11,8.797,8.917,1.24,,,,,,,,,,1787563.0,149.765,,15158.0,1.27,0.36,2.8,people tested,1999363.0,1407013.0,592350.0,,27329.0,29420.0,16.75,11.79,4.96,,2465.0,74.07,11935764.0,74.228,32.7,8.001,5.075,10849.297,2.0,318.991,8.52,1.1,65.8,78.687,2.3,76.7,0.74,,</t>
  </si>
  <si>
    <t>TUN,Africa,Tunisia,2021-07-06,455091.0,7930.0,5844.143,15601.0,119.0,108.286,38128.351,664.39,489.633,1307.08,9.97,9.072,1.23,,,,,,,,,11221.0,1798784.0,150.705,0.94,16294.0,1.365,0.359,2.8,people tested,2024789.0,1424024.0,600765.0,,25426.0,29051.0,16.96,11.93,5.03,,2434.0,74.07,11935764.0,74.228,32.7,8.001,5.075,10849.297,2.0,318.991,8.52,1.1,65.8,78.687,2.3,76.7,0.74,,</t>
  </si>
  <si>
    <t>TUN,Africa,Tunisia,2021-07-07,464914.0,9823.0,6401.571,15735.0,134.0,110.857,38951.34,822.989,536.335,1318.307,11.227,9.288,1.22,,,,,,,,,21339.0,1820123.0,152.493,1.788,18875.0,1.581,0.339,2.9,people tested,2052484.0,1444152.0,608332.0,,27695.0,29690.0,17.2,12.1,5.1,,2487.0,74.07,11935764.0,74.228,32.7,8.001,5.075,10849.297,2.0,318.991,8.52,1.1,65.8,78.687,2.3,76.7,0.74,,</t>
  </si>
  <si>
    <t>TUN,Africa,Tunisia,2021-07-08,473229.0,8315.0,6621.429,15861.0,126.0,113.714,39647.986,696.646,554.755,1328.863,10.557,9.527,1.2,,,,,,,,,27198.0,1847321.0,154.772,2.279,20743.0,1.738,0.319,3.1,people tested,2082765.0,1468055.0,614710.0,,30281.0,28814.0,17.45,12.3,5.15,,2414.0,74.07,11935764.0,74.228,32.7,8.001,5.075,10849.297,2.0,318.991,8.52,1.1,65.8,78.687,2.3,76.7,0.74,,</t>
  </si>
  <si>
    <t>TUN,Africa,Tunisia,2021-07-09,481735.0,8506.0,6996.286,16050.0,189.0,124.429,40360.634,712.648,586.162,1344.698,15.835,10.425,1.18,,,,,,,,,23952.0,1871273.0,156.779,2.007,21872.0,1.832,0.32,3.1,people tested,2115739.0,1497677.0,618062.0,,32974.0,29083.0,17.73,12.55,5.18,,2437.0,74.07,11935764.0,74.228,32.7,8.001,5.075,10849.297,2.0,318.991,8.52,1.1,65.8,78.687,2.3,76.7,0.74,,</t>
  </si>
  <si>
    <t>TUN,Africa,Tunisia,2021-07-10,491021.0,9286.0,7439.429,16244.0,194.0,140.429,41138.632,777.998,623.289,1360.952,16.254,11.765,1.16,,,,,,,,,,,,,22390.0,1.876,0.332,3.0,people tested,2138025.0,1514948.0,623077.0,,22286.0,27942.0,17.91,12.69,5.22,,2341.0,74.07,11935764.0,74.228,32.7,8.001,5.075,10849.297,2.0,318.991,8.52,1.1,65.8,78.687,2.3,76.7,0.74,,</t>
  </si>
  <si>
    <t>TUN,Africa,Tunisia,2021-07-11,497613.0,6592.0,7711.714,16388.0,144.0,144.429,41690.922,552.29,646.101,1373.016,12.065,12.1,1.13,,,,,,,,,,,,,22086.0,1.85,0.349,2.9,people tested,2156240.0,1525157.0,631083.0,,18215.0,26315.0,18.07,12.78,5.29,,2205.0,74.07,11935764.0,74.228,32.7,8.001,5.075,10849.297,2.0,318.991,8.52,1.1,65.8,78.687,2.3,76.7,0.74,,</t>
  </si>
  <si>
    <t>TUN,Africa,Tunisia,2021-07-12,501923.0,4310.0,7823.143,16494.0,106.0,144.571,42052.021,361.1,655.437,1381.897,8.881,12.112,1.11,,,,,,,,,,,,,21782.0,1.825,0.359,2.8,people tested,2178211.0,1527717.0,650494.0,,21971.0,25550.0,18.25,12.8,5.45,,2141.0,74.07,11935764.0,74.228,32.7,8.001,5.075,10849.297,2.0,318.991,8.52,1.1,65.8,78.687,2.3,76.7,0.74,,</t>
  </si>
  <si>
    <t>TUN,Africa,Tunisia,2021-07-13,510396.0,8473.0,7900.714,16651.0,157.0,150.0,42761.904,709.883,661.936,1395.051,13.154,12.567,1.09,,,,,,,,,,,,,23453.0,1.965,0.337,3.0,people tested,2206980.0,1530367.0,676613.0,,28769.0,26027.0,18.49,12.82,5.67,,2181.0,71.3,11935764.0,74.228,32.7,8.001,5.075,10849.297,2.0,318.991,8.52,1.1,65.8,78.687,2.3,76.7,0.74,,</t>
  </si>
  <si>
    <t>TUN,Africa,Tunisia,2021-07-14,518609.0,8213.0,7670.714,16845.0,194.0,158.571,43450.005,688.1,642.666,1411.305,16.254,13.285,1.06,,,,,,,,,,,,,23679.0,1.984,0.324,3.1,people tested,2234739.0,1532137.0,702602.0,,27759.0,26036.0,18.72,12.84,5.89,,2181.0,71.3,11935764.0,74.228,32.7,8.001,5.075,10849.297,2.0,318.991,8.52,1.1,65.8,78.687,2.3,76.7,0.74,,</t>
  </si>
  <si>
    <t>TUN,Africa,Tunisia,2021-07-15,526487.0,7878.0,7608.286,17009.0,164.0,164.0,44110.038,660.033,637.436,1425.045,13.74,13.74,1.04,,,,,,,,,,,,,23069.0,1.933,0.33,3.0,people tested,2269301.0,1541297.0,728004.0,,34562.0,26648.0,19.01,12.91,6.1,,2233.0,71.3,11935764.0,74.228,32.7,8.001,5.075,10849.297,2.0,318.991,8.52,1.1,65.8,78.687,2.3,76.7,0.74,,</t>
  </si>
  <si>
    <t>TUN,Africa,Tunisia,2021-07-16,533274.0,6787.0,7362.714,17214.0,205.0,166.286,44678.665,568.627,616.862,1442.22,17.175,13.932,1.01,,,,,,,,,,2031722.0,170.221,,22921.0,1.92,0.321,3.1,people tested,2304742.0,1549314.0,755428.0,,35441.0,27000.0,19.31,12.98,6.33,,2262.0,71.3,11935764.0,74.228,32.7,8.001,5.075,10849.297,2.0,318.991,8.52,1.1,65.8,78.687,2.3,76.7,0.74,,</t>
  </si>
  <si>
    <t>TUN,Africa,Tunisia,2021-07-17,540798.0,7524.0,7111.0,17354.0,140.0,158.571,45309.039,630.374,595.773,1453.95,11.729,13.285,0.99,,,,,,,,,,,,,21760.0,1.823,0.327,3.1,people tested,2347574.0,1566091.0,781483.0,,42832.0,29936.0,19.67,13.12,6.55,,2508.0,71.3,11935764.0,74.228,32.7,8.001,5.075,10849.297,2.0,318.991,8.52,1.1,65.8,78.687,2.3,76.7,0.74,,</t>
  </si>
  <si>
    <t>TUN,Africa,Tunisia,2021-07-18,546233.0,5435.0,6945.714,17527.0,173.0,162.714,45764.393,455.354,581.925,1468.444,14.494,13.632,0.97,,,,,,,,,,,,,20599.0,1.726,0.337,3.0,people tested,2385176.0,1583052.0,802124.0,,37602.0,32705.0,19.98,13.26,6.72,,2740.0,71.3,11935764.0,74.228,32.7,8.001,5.075,10849.297,2.0,318.991,8.52,1.1,65.8,78.687,2.3,76.7,0.74,,</t>
  </si>
  <si>
    <t>TUN,Africa,Tunisia,2021-07-19,548753.0,2520.0,6690.0,17644.0,117.0,164.286,45975.524,211.13,560.5,1478.246,9.802,13.764,0.94,,,,,,,,,,,,,19438.0,1.629,0.344,2.9,people tested,2420468.0,1595058.0,825410.0,,35292.0,34608.0,20.28,13.36,6.92,,2900.0,71.3,11935764.0,74.228,32.7,8.001,5.075,10849.297,2.0,318.991,8.52,1.1,65.8,78.687,2.3,76.7,0.74,,</t>
  </si>
  <si>
    <t>TUN,Africa,Tunisia,2021-07-20,554911.0,6158.0,6359.286,17821.0,177.0,167.143,46491.452,515.928,532.793,1493.076,14.829,14.004,0.92,,,,,,,,,,,,,18277.0,1.531,0.348,2.9,people tested,,,,,,35246.0,,,,,2953.0,71.3,11935764.0,74.228,32.7,8.001,5.075,10849.297,2.0,318.991,8.52,1.1,65.8,78.687,2.3,76.7,0.74,,</t>
  </si>
  <si>
    <t>TUN,Africa,Tunisia,2021-07-21,555997.0,1086.0,5341.143,17913.0,92.0,152.571,46582.439,90.987,447.491,1500.784,7.708,12.783,0.9,,,,,,,,,,,,,17116.0,1.434,0.312,3.2,people tested,,,,,,36029.0,,,,,3019.0,71.3,11935764.0,74.228,32.7,8.001,5.075,10849.297,2.0,318.991,8.52,1.1,65.8,78.687,2.3,76.7,0.74,,</t>
  </si>
  <si>
    <t>TUN,Africa,Tunisia,2021-07-22,558306.0,2309.0,4545.571,18052.0,139.0,149.0,46775.891,193.452,380.836,1512.429,11.646,12.483,0.89,,,,,,,,,,,,,15955.0,1.337,0.285,3.5,people tested,,,,,,35839.0,,,,,3003.0,71.3,11935764.0,74.228,32.7,8.001,5.075,10849.297,2.0,318.991,8.52,1.1,65.8,78.687,2.3,76.7,0.74,,</t>
  </si>
  <si>
    <t>TUN,Africa,Tunisia,2021-07-23,558306.0,0.0,3576.0,18052.0,0.0,119.714,46775.891,0.0,299.604,1512.429,0.0,10.03,0.89,,,,,,,,,,2135283.0,178.898,,14794.0,1.239,0.242,4.1,people tested,,,,,,35524.0,,,,,2976.0,71.3,11935764.0,74.228,32.7,8.001,5.075,10849.297,2.0,318.991,8.52,1.1,65.8,78.687,2.3,76.7,0.74,,</t>
  </si>
  <si>
    <t>TUN,Africa,Tunisia,2021-07-24,563930.0,5624.0,3304.571,18369.0,317.0,145.0,47247.08,471.189,276.863,1538.988,26.559,12.148,0.89,,,,,,,,,,,,,14379.0,1.205,0.23,4.4,people tested,,,,,,34153.0,,,,,2861.0,71.3,11935764.0,74.228,32.7,8.001,5.075,10849.297,2.0,318.991,8.52,1.1,65.8,78.687,2.3,76.7,0.74,,</t>
  </si>
  <si>
    <t>TUN,Africa,Tunisia,2021-07-25,569289.0,5359.0,3293.714,18600.0,231.0,153.286,47696.067,448.987,275.953,1558.342,19.354,12.843,0.89,,,,,,,,,,,,,13964.0,1.17,0.236,4.2,people tested,2619884.0,1681477.0,938407.0,,,33530.0,21.95,14.09,7.86,,2809.0,71.3,11935764.0,74.228,32.7,8.001,5.075,10849.297,2.0,318.991,8.52,1.1,65.8,78.687,2.3,76.7,0.74,,</t>
  </si>
  <si>
    <t>TUN,Africa,Tunisia,2021-07-26,573394.0,4105.0,3520.143,18804.0,204.0,165.714,48039.991,343.924,294.924,1575.433,17.091,13.884,0.88,,,,,,,,,,,,,13549.0,1.135,0.26,3.8,people tested,2663438.0,1699805.0,963633.0,,43554.0,34710.0,22.31,14.24,8.07,,2908.0,79.63,11935764.0,74.228,32.7,8.001,5.075,10849.297,2.0,318.991,8.52,1.1,65.8,78.687,2.3,76.7,0.74,,</t>
  </si>
  <si>
    <t>TUN,Africa,Tunisia,2021-07-27,575002.0,1608.0,2870.143,18968.0,164.0,163.857,48174.713,134.721,240.466,1589.174,13.74,13.728,0.87,,,,,,,,,,,,,13134.0,1.1,0.219,4.6,people tested,,,,,,35498.0,,,,,2974.0,79.63,11935764.0,74.228,32.7,8.001,5.075,10849.297,2.0,318.991,8.52,1.1,65.8,78.687,2.3,76.7,0.74,,</t>
  </si>
  <si>
    <t>TUN,Africa,Tunisia,2021-07-28,578962.0,3960.0,3280.714,19027.0,59.0,159.143,48506.489,331.776,274.864,1594.117,4.943,13.333,0.87,,,,,,,,,,,,,12719.0,1.066,0.258,3.9,people tested,,,,,,36286.0,,,,,3040.0,79.63,11935764.0,74.228,32.7,8.001,5.075,10849.297,2.0,318.991,8.52,1.1,65.8,78.687,2.3,76.7,0.74,,</t>
  </si>
  <si>
    <t>TUN,Africa,Tunisia,2021-07-29,582638.0,3676.0,3476.0,19336.0,309.0,183.429,48814.471,307.982,291.226,1620.005,25.889,15.368,0.87,,,,,,,,,,,,,12304.0,1.031,0.283,3.5,people tested,,,,,,37074.0,,,,,3106.0,79.63,11935764.0,74.228,32.7,8.001,5.075,10849.297,2.0,318.991,8.52,1.1,65.8,78.687,2.3,76.7,0.74,,</t>
  </si>
  <si>
    <t>TUN,Africa,Tunisia,2021-07-30,586146.0,3508.0,3977.143,19503.0,167.0,207.286,49108.377,293.907,333.212,1633.997,13.992,17.367,0.87,,,,,,,,,,,,,11889.0,0.996,0.335,3.0,people tested,,,,,,37863.0,,,,,3172.0,79.63,11935764.0,74.228,32.7,8.001,5.075,10849.297,2.0,318.991,8.52,1.1,65.8,78.687,2.3,76.7,0.74,,</t>
  </si>
  <si>
    <t>TUN,Africa,Tunisia,2021-07-31,589565.0,3419.0,3662.143,19686.0,183.0,188.143,49394.827,286.45,306.821,1649.329,15.332,15.763,0.87,,,,,,,,,,,,,11889.0,0.996,0.308,3.2,people tested,,,,,,38651.0,,,,,3238.0,79.63,11935764.0,74.228,32.7,8.001,5.075,10849.297,2.0,318.991,8.52,1.1,65.8,78.687,2.3,76.7,0.74,,</t>
  </si>
  <si>
    <t>TUN,Africa,Tunisia,2021-08-01,595532.0,5967.0,3749.0,20067.0,381.0,209.571,49894.753,499.926,314.098,1681.25,31.921,17.558,0.87,,,,,,,,,,,,,11889.0,0.996,0.315,3.2,people tested,,,,,,39439.0,,,,,3304.0,79.63,11935764.0,74.228,32.7,8.001,5.075,10849.297,2.0,318.991,8.52,1.1,65.8,78.687,2.3,76.7,0.74,,</t>
  </si>
  <si>
    <t>TUN,Africa,Tunisia,2021-08-02,596775.0,1243.0,3340.143,20226.0,159.0,203.143,49998.894,104.141,279.843,1694.571,13.321,17.02,0.86,,,,,,,,,,,,,11889.0,0.996,0.281,3.6,people tested,2934709.0,1807279.0,,,,38753.0,24.59,15.14,,,3247.0,79.63,11935764.0,74.228,32.7,8.001,5.075,10849.297,2.0,318.991,8.52,1.1,65.8,78.687,2.3,76.7,0.74,,</t>
  </si>
  <si>
    <t>TUN,Africa,Tunisia,2021-08-03,596775.0,0.0,3110.429,20226.0,0.0,179.714,49998.894,0.0,260.597,1694.571,0.0,15.057,0.85,,,,,,,,,,,,,11889.0,0.996,0.262,3.8,people tested,,,,,,45827.0,,,,,3839.0,79.63,11935764.0,74.228,32.7,8.001,5.075,10849.297,2.0,318.991,8.52,1.1,65.8,78.687,2.3,76.7,0.74,,</t>
  </si>
  <si>
    <t>TUN,Africa,Tunisia,2021-08-04,602757.0,5982.0,3399.286,20550.0,324.0,217.571,50500.077,501.183,284.798,1721.716,27.145,18.229,0.86,,,,,,,,,,,,,11889.0,0.996,0.286,3.5,people tested,3111252.0,1915124.0,,,,52901.0,26.07,16.05,,,4432.0,79.63,11935764.0,74.228,32.7,8.001,5.075,10849.297,2.0,318.991,8.52,1.1,65.8,78.687,2.3,76.7,0.74,,</t>
  </si>
  <si>
    <t>TUN,Africa,Tunisia,2021-08-05,602757.0,0.0,2874.143,20550.0,0.0,173.429,50500.077,0.0,240.801,1721.716,0.0,14.53,0.85,,,,,,,,,,,,,11889.0,0.996,0.242,4.1,people tested,,,,,,56025.0,,,,,4694.0,79.63,11935764.0,74.228,32.7,8.001,5.075,10849.297,2.0,318.991,8.52,1.1,65.8,78.687,2.3,76.7,0.74,,</t>
  </si>
  <si>
    <t>TUN,Africa,Tunisia,2021-08-06,605205.0,2448.0,2722.714,20679.0,129.0,168.0,50705.175,205.098,228.114,1732.524,10.808,14.075,0.86,,,,,,,,,,,,,11889.0,0.996,0.229,4.4,people tested,,,,,,59149.0,,,,,4956.0,79.63,11935764.0,74.228,32.7,8.001,5.075,10849.297,2.0,318.991,8.52,1.1,65.8,78.687,2.3,76.7,0.74,,</t>
  </si>
  <si>
    <t>TUN,Africa,Tunisia,2021-08-07,608114.0,2909.0,2649.857,20809.0,130.0,160.429,50948.896,243.721,222.01,1743.416,10.892,13.441,0.86,,,,,,,,,,,,,11889.0,0.996,0.223,4.5,people tested,3293114.0,2048054.0,1404936.0,,,62273.0,27.59,17.16,11.77,,5217.0,79.63,11935764.0,74.228,32.7,8.001,5.075,10849.297,2.0,318.991,8.52,1.1,65.8,78.687,2.3,76.7,0.74,,</t>
  </si>
  <si>
    <t>TUN,Africa,Tunisia,2021-08-08,610660.0,2546.0,2161.143,20931.0,122.0,123.429,51162.205,213.309,181.064,1753.637,10.221,10.341,0.86,,,,,,,,,,,,,11889.0,0.996,0.182,5.5,people tested,3392636.0,2147121.0,,,99522.0,70954.0,28.42,17.99,,,5945.0,79.63,11935764.0,74.228,32.7,8.001,5.075,10849.297,2.0,318.991,8.52,1.1,65.8,78.687,2.3,76.7,0.74,,</t>
  </si>
  <si>
    <t>TUN,Africa,Tunisia,2021-08-09,613628.0,2968.0,2407.571,21089.0,158.0,123.286,51410.869,248.664,201.711,1766.875,13.238,10.329,0.87,,,,,,,,,,2337391.0,195.831,,11889.0,0.996,0.203,4.9,people tested,,,,,,83418.0,,,,,6989.0,79.63,11935764.0,74.228,32.7,8.001,5.075,10849.297,2.0,318.991,8.52,1.1,65.8,78.687,2.3,76.7,0.74,,</t>
  </si>
  <si>
    <t>TUN,Africa,Tunisia,2021-08-10,613628.0,0.0,2407.571,21089.0,0.0,123.286,51410.869,0.0,201.711,1766.875,0.0,10.329,0.87,,,,,,,,,,,,,11420.0,0.957,0.211,4.7,people tested,,,,,,88808.0,,,,,7440.0,79.63,11935764.0,74.228,32.7,8.001,5.075,10849.297,2.0,318.991,8.52,1.1,65.8,78.687,2.3,76.7,0.74,,</t>
  </si>
  <si>
    <t>TUN,Africa,Tunisia,2021-08-11,616764.0,3136.0,2001.0,21220.0,131.0,95.714,51673.609,262.74,167.647,1777.85,10.975,8.019,0.87,,,,,,,,,,,,,10952.0,0.918,0.183,5.5,people tested,,,,,,94197.0,,,,,7892.0,79.63,11935764.0,74.228,32.7,8.001,5.075,10849.297,2.0,318.991,8.52,1.1,65.8,78.687,2.3,76.7,0.74,,</t>
  </si>
  <si>
    <t>TUN,Africa,Tunisia,2021-08-12,618124.0,1360.0,2195.286,21310.0,90.0,108.571,51787.552,113.943,183.925,1785.391,7.54,9.096,0.88,,,,,,,,,,2363223.0,197.995,,10484.0,0.878,0.209,4.8,people tested,,,,,,103537.0,,,,,8675.0,79.63,11935764.0,74.228,32.7,8.001,5.075,10849.297,2.0,318.991,8.52,1.1,65.8,78.687,2.3,76.7,0.74,,</t>
  </si>
  <si>
    <t>TUN,Africa,Tunisia,2021-08-13,620212.0,2088.0,2143.857,21600.0,290.0,131.571,51962.489,174.936,179.616,1809.687,24.297,11.023,0.89,,,,,,,,,6046.0,2369269.0,198.502,0.507,9649.0,0.808,0.222,4.5,people tested,4022633.0,2753775.0,1477187.0,,,112877.0,33.7,23.07,12.38,,9457.0,79.63,11935764.0,74.228,32.7,8.001,5.075,10849.297,2.0,318.991,8.52,1.1,65.8,78.687,2.3,76.7,0.74,,</t>
  </si>
  <si>
    <t>TUN,Africa,Tunisia,2021-08-14,622262.0,2050.0,2021.143,21745.0,145.0,133.714,52134.241,171.753,169.335,1821.836,12.148,11.203,0.9,,,,,,,,,,,,,9392.0,0.787,0.215,4.6,people tested,4075678.0,2799304.0,1488800.0,,53045.0,111795.0,34.15,23.45,12.47,,9366.0,79.63,11935764.0,74.228,32.7,8.001,5.075,10849.297,2.0,318.991,8.52,1.1,65.8,78.687,2.3,76.7,0.74,,</t>
  </si>
  <si>
    <t>TUN,Africa,Tunisia,2021-08-15,623940.0,1678.0,1897.143,21827.0,82.0,128.0,52274.827,140.586,158.946,1828.706,6.87,10.724,0.92,,,,,,,,,,,,,9136.0,0.765,0.208,4.8,people tested,,,,,,141483.0,,,,,11854.0,79.63,11935764.0,74.228,32.7,8.001,5.075,10849.297,2.0,318.991,8.52,1.1,65.8,78.687,2.3,76.7,0.74,,</t>
  </si>
  <si>
    <t>TUN,Africa,Tunisia,2021-08-16,625688.0,1748.0,1722.857,21905.0,78.0,116.571,52421.278,146.451,144.344,1835.241,6.535,9.767,0.93,,,,,,,,,,,,,8879.0,0.744,0.194,5.2,people tested,4690354.0,3406841.0,1571492.0,,,167388.0,39.3,28.54,13.17,,14024.0,79.63,11935764.0,74.228,32.7,8.001,5.075,10849.297,2.0,318.991,8.52,1.1,65.8,78.687,2.3,76.7,0.74,,</t>
  </si>
  <si>
    <t>TUN,Africa,Tunisia,2021-08-17,626750.0,1062.0,1874.571,22025.0,120.0,133.714,52510.254,88.976,157.055,1845.295,10.054,11.203,0.94,,,,,,,,,,2409634.0,201.884,,9090.0,0.762,0.206,4.8,people tested,4737282.0,3427863.0,1599314.0,,46928.0,156092.0,39.69,28.72,13.4,,13078.0,79.63,11935764.0,74.228,32.7,8.001,5.075,10849.297,2.0,318.991,8.52,1.1,65.8,78.687,2.3,76.7,0.74,,</t>
  </si>
  <si>
    <t>TUN,Africa,Tunisia,2021-08-18,632328.0,5578.0,2223.429,22304.0,279.0,154.857,52977.589,467.335,186.283,1868.67,23.375,12.974,0.95,,,,,,,,,13576.0,2423210.0,203.021,1.137,9800.0,0.821,0.227,4.4,people tested,4782139.0,3455432.0,1621713.0,,44857.0,144501.0,40.07,28.95,13.59,,12107.0,79.63,11935764.0,74.228,32.7,8.001,5.075,10849.297,2.0,318.991,8.52,1.1,65.8,78.687,2.3,76.7,0.74,,</t>
  </si>
  <si>
    <t>TUN,Africa,Tunisia,2021-08-19,632328.0,0.0,2029.143,22304.0,0.0,142.0,52977.589,0.0,170.005,1868.67,0.0,11.897,0.96,,,,,,,,,,,,,9341.0,0.783,0.217,4.6,people tested,4834021.0,3489798.0,1645148.0,,51882.0,133912.0,40.5,29.24,13.78,,11219.0,79.63,11935764.0,74.228,32.7,8.001,5.075,10849.297,2.0,318.991,8.52,1.1,65.8,78.687,2.3,76.7,0.74,,</t>
  </si>
  <si>
    <t>TUN,Africa,Tunisia,2021-08-20,635455.0,3127.0,2177.571,22394.0,90.0,113.429,53239.575,261.986,182.441,1876.21,7.54,9.503,0.97,,,,,,,,,,2434016.0,203.926,,9250.0,0.775,0.235,4.2,people tested,4891225.0,3525959.0,1671876.0,,57204.0,124085.0,40.98,29.54,14.01,,10396.0,79.63,11935764.0,74.228,32.7,8.001,5.075,10849.297,2.0,318.991,8.52,1.1,65.8,78.687,2.3,76.7,0.74,,</t>
  </si>
  <si>
    <t>TUN,Africa,Tunisia,2021-08-21,638072.0,2617.0,2258.571,22457.0,63.0,101.714,53458.832,219.257,189.227,1881.488,5.278,8.522,0.97,,,,,,,,,12600.0,2446616.0,204.982,1.056,9608.0,0.805,0.235,4.3,people tested,,,,,,122609.0,,,,,10272.0,79.63,11935764.0,74.228,32.7,8.001,5.075,10849.297,2.0,318.991,8.52,1.1,65.8,78.687,2.3,76.7,0.74,,</t>
  </si>
  <si>
    <t>TUN,Africa,Tunisia,2021-08-22,640897.0,2825.0,2422.429,22537.0,80.0,101.429,53695.515,236.684,202.955,1888.191,6.703,8.498,0.98,,,,,,,,,,,,,9817.0,0.822,0.247,4.1,people tested,4976655.0,3570889.0,1714783.0,,,84806.0,41.7,29.92,14.37,,7105.0,79.63,11935764.0,74.228,32.7,8.001,5.075,10849.297,2.0,318.991,8.52,1.1,65.8,78.687,2.3,76.7,0.74,,</t>
  </si>
  <si>
    <t>TUN,Africa,Tunisia,2021-08-23,642788.0,1891.0,2442.857,22609.0,72.0,100.571,53853.947,158.431,204.667,1894.223,6.032,8.426,0.98,,,,,,,,,,2469723.0,206.918,,10026.0,0.84,0.244,4.1,people tested,5022698.0,3598082.0,1735814.0,,46043.0,47478.0,42.08,30.15,14.54,,3978.0,79.63,11935764.0,74.228,32.7,8.001,5.075,10849.297,2.0,318.991,8.52,1.1,65.8,78.687,2.3,76.7,0.74,,</t>
  </si>
  <si>
    <t>TUN,Africa,Tunisia,2021-08-24,644072.0,1284.0,2474.571,22714.0,105.0,98.429,53961.523,107.576,207.324,1903.02,8.797,8.247,0.98,,,,,,,,,15512.0,2485235.0,208.218,1.3,10800.0,0.905,0.229,4.4,people tested,5054931.0,3627286.0,1739839.0,,32233.0,45378.0,42.35,30.39,14.58,,3802.0,79.63,11935764.0,74.228,32.7,8.001,5.075,10849.297,2.0,318.991,8.52,1.1,65.8,78.687,2.3,76.7,0.74,,</t>
  </si>
  <si>
    <t>TUN,Africa,Tunisia,2021-08-25,647483.0,3411.0,2165.0,22860.0,146.0,79.429,54247.302,285.78,181.388,1915.252,12.232,6.655,0.99,,,,,,,,,14781.0,2500016.0,209.456,1.238,10972.0,0.919,0.197,5.1,people tested,5086071.0,3654017.0,1744742.0,,31140.0,43419.0,42.61,30.61,14.62,,3638.0,79.63,11935764.0,74.228,32.7,8.001,5.075,10849.297,2.0,318.991,8.52,1.1,65.8,78.687,2.3,76.7,0.74,,</t>
  </si>
  <si>
    <t>TUN,Africa,Tunisia,2021-08-26,651035.0,3552.0,2672.429,22932.0,72.0,89.714,54544.895,297.593,223.901,1921.285,6.032,7.516,0.99,,,,,,,,,14970.0,2514986.0,210.71,1.254,12339.0,1.034,0.217,4.6,people tested,5134991.0,3686470.0,1763024.0,,48920.0,42996.0,43.02,30.89,14.77,,3602.0,79.63,11935764.0,74.228,32.7,8.001,5.075,10849.297,2.0,318.991,8.52,1.1,65.8,78.687,2.3,76.7,0.74,,</t>
  </si>
  <si>
    <t>TUN,Africa,Tunisia,2021-08-27,654798.0,3763.0,2763.286,23030.0,98.0,90.857,54860.166,315.271,231.513,1929.495,8.211,7.612,0.99,,,,,,,,,21725.0,2536711.0,212.53,1.82,14671.0,1.229,0.188,5.3,people tested,5190162.0,3725533.0,1780455.0,,55171.0,42705.0,43.48,31.21,14.92,,3578.0,79.63,11935764.0,74.228,32.7,8.001,5.075,10849.297,2.0,318.991,8.52,1.1,65.8,78.687,2.3,76.7,0.74,,</t>
  </si>
  <si>
    <t>TUN,Africa,Tunisia,2021-08-28,658322.0,3524.0,2892.857,23182.0,152.0,103.571,55155.414,295.247,242.369,1942.23,12.735,8.677,0.98,,,,,,,,,,,,,15352.0,1.286,0.188,5.3,people tested,5226944.0,3747984.0,1795176.0,,36782.0,41858.0,43.79,31.4,15.04,,3507.0,79.63,11935764.0,74.228,32.7,8.001,5.075,10849.297,2.0,318.991,8.52,1.1,65.8,78.687,2.3,76.7,0.74,,</t>
  </si>
  <si>
    <t>TUN,Africa,Tunisia,2021-08-29,660587.0,2265.0,2812.857,23369.0,187.0,118.857,55345.179,189.766,235.666,1957.897,15.667,9.958,0.97,,,,,,,,,,2571450.0,215.441,,16183.0,1.356,0.174,5.8,people tested,5635700.0,4114814.0,2135467.0,,408756.0,94149.0,47.22,34.47,17.89,,7888.0,79.63,11935764.0,74.228,32.7,8.001,5.075,10849.297,2.0,318.991,8.52,1.1,65.8,78.687,2.3,76.7,0.74,,</t>
  </si>
  <si>
    <t>TUN,Africa,Tunisia,2021-08-30,662752.0,2165.0,2852.0,23430.0,61.0,117.286,55526.567,181.388,238.946,1963.008,5.111,9.826,0.96,,,,,,,,,20127.0,2591577.0,217.127,1.686,17408.0,1.458,0.164,6.1,people tested,5683733.0,4179830.0,2155652.0,,48033.0,94434.0,47.62,35.02,18.06,,7912.0,79.63,11935764.0,74.228,32.7,8.001,5.075,10849.297,2.0,318.991,8.52,1.1,65.8,78.687,2.3,76.7,0.74,,</t>
  </si>
  <si>
    <t>TUN,Africa,Tunisia,2021-08-31,664034.0,1282.0,2851.714,23451.0,21.0,105.286,55633.975,107.408,238.922,1964.767,1.759,8.821,0.95,,,,,,,,,13691.0,2605268.0,218.274,1.147,17148.0,1.437,0.166,6.0,people tested,,,,,,93541.0,,,,,7837.0,79.63,11935764.0,74.228,32.7,8.001,5.075,10849.297,2.0,318.991,8.52,1.1,65.8,78.687,2.3,76.7,0.74,,</t>
  </si>
  <si>
    <t>TUN,Africa,Tunisia,2021-09-01,666168.0,2134.0,2669.286,23538.0,87.0,96.857,55812.766,178.79,223.638,1972.056,7.289,8.115,0.94,,,,,,,,,10976.0,2616244.0,219.194,0.92,16604.0,1.391,0.161,6.2,people tested,,,,,,92805.0,,,,,7775.0,79.63,11935764.0,74.228,32.7,8.001,5.075,10849.297,2.0,318.991,8.52,1.1,65.8,78.687,2.3,76.7,0.74,,</t>
  </si>
  <si>
    <t>TUN,Africa,Tunisia,2021-09-02,668051.0,1883.0,2430.857,23647.0,109.0,102.143,55970.527,157.761,203.662,1981.189,9.132,8.558,0.94,,,,,,,,,,,,,15719.0,1.317,0.155,6.5,people tested,,,,,,89529.0,,,,,7501.0,79.63,11935764.0,74.228,32.7,8.001,5.075,10849.297,2.0,318.991,8.52,1.1,65.8,78.687,2.3,76.7,0.74,,</t>
  </si>
  <si>
    <t>TUN,Africa,Tunisia,2021-09-03,670027.0,1976.0,2175.571,23710.0,63.0,97.143,56136.08,165.553,182.273,1986.467,5.278,8.139,0.94,,,,,,,,,,,,,13869.0,1.162,0.157,6.4,people tested,5787680.0,4271282.0,2182412.0,,,85360.0,48.49,35.79,18.28,,7152.0,79.63,11935764.0,74.228,32.7,8.001,5.075,10849.297,2.0,318.991,8.52,1.1,65.8,78.687,2.3,76.7,0.74,,</t>
  </si>
  <si>
    <t>TUN,Africa,Tunisia,2021-09-04,672236.0,2209.0,1987.714,23773.0,63.0,84.429,56321.154,185.074,166.534,1991.745,5.278,7.074,0.94,,,,,,,,,,,,,12641.0,1.059,0.157,6.4,people tested,6165386.0,4337600.0,2499098.0,,377706.0,134063.0,51.65,36.34,20.94,,11232.0,79.63,11935764.0,74.228,32.7,8.001,5.075,10849.297,2.0,318.991,8.52,1.1,65.8,78.687,2.3,76.7,0.74,,</t>
  </si>
  <si>
    <t>TUN,Africa,Tunisia,2021-09-05,674047.0,1811.0,1922.857,23817.0,44.0,64.0,56472.883,151.729,161.1,1995.432,3.686,5.362,0.94,,,,,,,,,,,,,11413.0,0.956,0.168,5.9,people tested,6195570.0,4361333.0,2512895.0,,30184.0,79981.0,51.91,36.54,21.05,,6701.0,79.63,11935764.0,74.228,32.7,8.001,5.075,10849.297,2.0,318.991,8.52,1.1,65.8,78.687,2.3,76.7,0.74,,</t>
  </si>
  <si>
    <t>TUN,Africa,Tunisia,2021-09-06,675191.0,1144.0,1777.0,23846.0,29.0,59.429,56568.729,95.846,148.88,1997.861,2.43,4.979,0.95,,,,,,,,,,2660115.0,222.869,,9791.0,0.82,0.181,5.5,people tested,6225628.0,4383705.0,2525771.0,,30058.0,77414.0,52.16,36.73,21.16,,6486.0,79.63,11935764.0,74.228,32.7,8.001,5.075,10849.297,2.0,318.991,8.52,1.1,65.8,78.687,2.3,76.7,0.74,,</t>
  </si>
  <si>
    <t>TUN,Africa,Tunisia,2021-09-07,675771.0,580.0,1676.714,23901.0,55.0,64.286,56617.323,48.593,140.478,2002.469,4.608,5.386,0.95,,,,,,,,,,,,,9196.0,0.77,0.182,5.5,people tested,6257492.0,4404156.0,2541462.0,,31864.0,78253.0,52.43,36.9,21.29,,6556.0,41.67,11935764.0,74.228,32.7,8.001,5.075,10849.297,2.0,318.991,8.52,1.1,65.8,78.687,2.3,76.7,0.74,,</t>
  </si>
  <si>
    <t>TUN,Africa,Tunisia,2021-09-08,678363.0,2592.0,1742.143,23901.0,0.0,51.857,56834.485,217.162,145.96,2002.469,0.0,4.345,0.96,,,,,,,,,,2679159.0,224.465,,8988.0,0.753,0.194,5.2,people tested,6292293.0,4422956.0,2560775.0,,34801.0,79512.0,52.72,37.06,21.45,,6662.0,41.67,11935764.0,74.228,32.7,8.001,5.075,10849.297,2.0,318.991,8.52,1.1,65.8,78.687,2.3,76.7,0.74,,</t>
  </si>
  <si>
    <t>TUN,Africa,Tunisia,2021-09-09,680074.0,1711.0,1717.571,23993.0,92.0,49.429,56977.836,143.351,143.901,2010.177,7.708,4.141,0.97,,,,,,,,,29595.0,2708754.0,226.944,2.48,11962.0,1.002,0.144,7.0,people tested,,,,,,80733.0,,,,,6764.0,41.67,11935764.0,74.228,32.7,8.001,5.075,10849.297,2.0,318.991,8.52,1.1,65.8,78.687,2.3,76.7,0.74,,</t>
  </si>
  <si>
    <t>TUN,Africa,Tunisia,2021-09-10,681664.0,1590.0,1662.429,24086.0,93.0,53.714,57111.049,133.213,139.281,2017.969,7.792,4.5,0.98,,,,,,,,,,,,,12102.0,1.014,0.137,7.3,people tested,6361355.0,4460630.0,2599288.0,,,81954.0,53.3,37.37,21.78,,6866.0,41.67,11935764.0,74.228,32.7,8.001,5.075,10849.297,2.0,318.991,8.52,1.1,65.8,78.687,2.3,76.7,0.74,,</t>
  </si>
  <si>
    <t>TUN,Africa,Tunisia,2021-09-11,683700.0,2036.0,1637.714,24158.0,72.0,55.0,57281.629,170.58,137.211,2024.001,6.032,4.608,0.99,,,,,,,,,,,,,12241.0,1.026,0.134,7.5,people tested,6789808.0,4512414.0,2980682.0,,428453.0,89203.0,56.89,37.81,24.97,,7474.0,41.67,11935764.0,74.228,32.7,8.001,5.075,10849.297,2.0,318.991,8.52,1.1,65.8,78.687,2.3,76.7,0.74,,</t>
  </si>
  <si>
    <t>TUN,Africa,Tunisia,2021-09-12,685019.0,1319.0,1567.429,24205.0,47.0,55.429,57392.137,110.508,131.322,2027.939,3.938,4.644,1.0,,,,,,,,,,2738005.0,229.395,,12381.0,1.037,0.127,7.9,people tested,6823657.0,4536120.0,2995622.0,,33849.0,89727.0,57.17,38.0,25.1,,7517.0,41.67,11935764.0,74.228,32.7,8.001,5.075,10849.297,2.0,318.991,8.52,1.1,65.8,78.687,2.3,76.7,0.74,,</t>
  </si>
  <si>
    <t>TUN,Africa,Tunisia,2021-09-13,685799.0,780.0,1515.429,24244.0,39.0,56.857,57457.487,65.35,126.965,2031.206,3.267,4.764,1.01,,,,,,,,,74333.0,2812338.0,235.623,6.228,21746.0,1.822,0.07,14.3,people tested,,,,,,91729.0,,,,,7685.0,41.67,11935764.0,74.228,32.7,8.001,5.075,10849.297,2.0,318.991,8.52,1.1,65.8,78.687,2.3,76.7,0.74,,</t>
  </si>
  <si>
    <t>TUN,Africa,Tunisia,2021-09-14,695406.0,9607.0,2805.0,24274.0,30.0,53.286,58262.379,804.892,235.008,2033.72,2.513,4.464,1.02,,,,,,,,,,,,,20986.0,1.758,0.134,7.5,people tested,6911801.0,4574648.0,3052221.0,,,93473.0,57.91,38.33,25.57,,7831.0,,11935764.0,74.228,32.7,8.001,5.075,10849.297,2.0,318.991,8.52,1.1,65.8,78.687,2.3,76.7,0.74,,</t>
  </si>
  <si>
    <t>TUN,Africa,Tunisia,2021-09-15,696279.0,873.0,2559.429,24337.0,63.0,62.286,58335.52,73.142,214.434,2038.998,5.278,5.218,1.0,,,,,,,,,,2820744.0,236.327,,20226.0,1.695,0.127,7.9,people tested,6960639.0,4591849.0,3086499.0,,48838.0,95478.0,58.32,38.47,25.86,,7999.0,,11935764.0,74.228,32.7,8.001,5.075,10849.297,2.0,318.991,8.52,1.1,65.8,78.687,2.3,76.7,0.74,,</t>
  </si>
  <si>
    <t>TUN,Africa,Tunisia,2021-09-16,697421.0,1142.0,2478.143,24383.0,46.0,55.714,58431.199,95.679,207.623,2042.852,3.854,4.668,0.98,,,,,,,,,9547.0,2830291.0,237.127,0.8,17362.0,1.455,0.143,7.0,people tested,7017171.0,4610453.0,3128815.0,,56532.0,98621.0,58.79,38.63,26.21,,8263.0,,11935764.0,74.228,32.7,8.001,5.075,10849.297,2.0,318.991,8.52,1.1,65.8,78.687,2.3,76.7,0.74,,</t>
  </si>
  <si>
    <t>TUN,Africa,Tunisia,2021-09-17,698427.0,1006.0,2394.714,24415.0,32.0,47.0,58515.483,84.285,200.634,2045.533,2.681,3.938,0.96,,,,,,,,,10641.0,2840932.0,238.018,0.892,17490.0,1.465,0.137,7.3,people tested,,,,,,101917.0,,,,,8539.0,,11935764.0,74.228,32.7,8.001,5.075,10849.297,2.0,318.991,8.52,1.1,65.8,78.687,2.3,76.7,0.74,,</t>
  </si>
  <si>
    <t>TUN,Africa,Tunisia,2021-09-18,699224.0,797.0,2217.714,24442.0,27.0,40.571,58582.257,66.774,185.804,2047.795,2.262,3.399,0.95,,,,,,,,,14432.0,2855364.0,239.228,1.209,18158.0,1.521,0.122,8.2,people tested,7132375.0,4656510.0,3209273.0,,,48938.0,59.76,39.01,26.89,,4100.0,,11935764.0,74.228,32.7,8.001,5.075,10849.297,2.0,318.991,8.52,1.1,65.8,78.687,2.3,76.7,0.74,,</t>
  </si>
  <si>
    <t>TUN,Africa,Tunisia,2021-09-19,699928.0,704.0,2129.857,24490.0,48.0,40.714,58641.24,58.982,178.443,2051.817,4.022,3.411,0.94,,,,,,,,,5995.0,2861359.0,239.73,0.502,17622.0,1.476,0.121,8.3,people tested,7174188.0,4674137.0,3239238.0,,41813.0,50076.0,60.11,39.16,27.14,,4195.0,,11935764.0,74.228,32.7,8.001,5.075,10849.297,2.0,318.991,8.52,1.1,65.8,78.687,2.3,76.7,0.74,,</t>
  </si>
  <si>
    <t>TUN,Africa,Tunisia,2021-09-20,700400.0,472.0,2085.857,24527.0,37.0,40.429,58680.785,39.545,174.757,2054.917,3.1,3.387,0.94,,,,,,,,,3766.0,2865125.0,240.045,0.316,7541.0,0.632,0.277,3.6,people tested,7212530.0,4695129.0,3262290.0,,38342.0,49257.0,60.43,39.34,27.33,,4127.0,,11935764.0,74.228,32.7,8.001,5.075,10849.297,2.0,318.991,8.52,1.1,65.8,78.687,2.3,76.7,0.74,,</t>
  </si>
  <si>
    <t>TUN,Africa,Tunisia,2021-09-21,700807.0,407.0,771.571,24553.0,26.0,39.857,58714.884,34.099,64.644,2057.095,2.178,3.339,,,,,,,,,,9302.0,2874427.0,240.825,0.779,8269.0,0.693,0.093,10.7,people tested,7249413.0,4713020.0,3286497.0,,36883.0,48230.0,60.74,39.49,27.53,,4041.0,,11935764.0,74.228,32.7,8.001,5.075,10849.297,2.0,318.991,8.52,1.1,65.8,78.687,2.3,76.7,0.74,,</t>
  </si>
  <si>
    <t>TUN,Africa,Tunisia,2021-09-22,702503.0,1696.0,889.143,24654.0,101.0,45.286,58856.978,142.094,74.494,2065.557,8.462,3.794,,,,,,,,,,,,,,,,,,,7297861.0,4729690.0,3324088.0,,48448.0,48175.0,61.14,39.63,27.85,,4036.0,,11935764.0,74.228,32.7,8.001,5.075,10849.297,2.0,318.991,8.52,1.1,65.8,78.687,2.3,76.7,0.74,,</t>
  </si>
  <si>
    <t>TUR,Asia,Turkey,2020-03-11,1.0,1.0,,,,,0.012,0.012,,,,,,,,,,,,,,,,,,,,,,,,,,,,,,,,,,23.15,85042736.0,104.914,31.6,8.153,5.061,25129.341,0.2,171.285,12.13,14.1,41.1,,2.81,77.69,0.82,,</t>
  </si>
  <si>
    <t>TUR,Asia,Turkey,2020-03-12,1.0,0.0,,,,,0.012,0.0,,,,,,,,,,,,,,,,,,,,,,,,,,,,,,,,,,23.15,85042736.0,104.914,31.6,8.153,5.061,25129.341,0.2,171.285,12.13,14.1,41.1,,2.81,77.69,0.82,,</t>
  </si>
  <si>
    <t>TUR,Asia,Turkey,2020-03-13,5.0,4.0,,,,,0.059,0.047,,,,,,,,,,,,,,,,,,,,,,,,,,,,,,,,,,23.15,85042736.0,104.914,31.6,8.153,5.061,25129.341,0.2,171.285,12.13,14.1,41.1,,2.81,77.69,0.82,,</t>
  </si>
  <si>
    <t>TUR,Asia,Turkey,2020-03-14,5.0,0.0,,,,,0.059,0.0,,,,,,,,,,,,,,,,,,,,,,,,,,,,,,,,,,23.15,85042736.0,104.914,31.6,8.153,5.061,25129.341,0.2,171.285,12.13,14.1,41.1,,2.81,77.69,0.82,,</t>
  </si>
  <si>
    <t>TUR,Asia,Turkey,2020-03-15,6.0,1.0,,,,,0.071,0.012,,,,,,,,,,,,,,,,,,,,,,,,,,,,,,,,,,23.15,85042736.0,104.914,31.6,8.153,5.061,25129.341,0.2,171.285,12.13,14.1,41.1,,2.81,77.69,0.82,,</t>
  </si>
  <si>
    <t>TUR,Asia,Turkey,2020-03-16,18.0,12.0,2.571,,,0.0,0.212,0.141,0.03,,,0.0,,,,,,,,,,,,,,,,,,,,,,,,,,,,,,52.78,85042736.0,104.914,31.6,8.153,5.061,25129.341,0.2,171.285,12.13,14.1,41.1,,2.81,77.69,0.82,,</t>
  </si>
  <si>
    <t>TUR,Asia,Turkey,2020-03-17,47.0,29.0,6.714,1.0,1.0,0.143,0.553,0.341,0.079,0.012,0.012,0.002,,,,,,,,,,,,,,,,,,,,,,,,,,,,,,52.78,85042736.0,104.914,31.6,8.153,5.061,25129.341,0.2,171.285,12.13,14.1,41.1,,2.81,77.69,0.82,,</t>
  </si>
  <si>
    <t>TUR,Asia,Turkey,2020-03-18,98.0,51.0,13.857,1.0,0.0,0.143,1.152,0.6,0.163,0.012,0.0,0.002,,,,,,,,,,,,,,,,,,,,,,,,,,,,,,58.33,85042736.0,104.914,31.6,8.153,5.061,25129.341,0.2,171.285,12.13,14.1,41.1,,2.81,77.69,0.82,,</t>
  </si>
  <si>
    <t>TUR,Asia,Turkey,2020-03-19,192.0,94.0,27.286,3.0,2.0,0.429,2.258,1.105,0.321,0.035,0.024,0.005,,,,,,,,,,,,,,,,,,,,,,,,,,,,,,58.33,85042736.0,104.914,31.6,8.153,5.061,25129.341,0.2,171.285,12.13,14.1,41.1,,2.81,77.69,0.82,,</t>
  </si>
  <si>
    <t>TUR,Asia,Turkey,2020-03-20,359.0,167.0,50.571,4.0,1.0,0.571,4.221,1.964,0.595,0.047,0.012,0.007,5.17,,,,,,,,,,,,,,,,,,,,,,,,,,,,,58.33,85042736.0,104.914,31.6,8.153,5.061,25129.341,0.2,171.285,12.13,14.1,41.1,,2.81,77.69,0.82,,</t>
  </si>
  <si>
    <t>TUR,Asia,Turkey,2020-03-21,670.0,311.0,95.0,9.0,5.0,1.286,7.878,3.657,1.117,0.106,0.059,0.015,5.13,,,,,,,,,,,,,,,,,,,,,,,,,,,,,62.04,85042736.0,104.914,31.6,8.153,5.061,25129.341,0.2,171.285,12.13,14.1,41.1,,2.81,77.69,0.82,,</t>
  </si>
  <si>
    <t>TUR,Asia,Turkey,2020-03-22,1236.0,566.0,175.714,30.0,21.0,4.286,14.534,6.655,2.066,0.353,0.247,0.05,4.76,,,,,,,,,,,,,,,,,,,,,,,,,,,,,62.04,85042736.0,104.914,31.6,8.153,5.061,25129.341,0.2,171.285,12.13,14.1,41.1,,2.81,77.69,0.82,,</t>
  </si>
  <si>
    <t>TUR,Asia,Turkey,2020-03-23,1529.0,293.0,215.857,37.0,7.0,5.286,17.979,3.445,2.538,0.435,0.082,0.062,4.04,,,,,,,,,,,,,,,,,,,,,,,,,,,,,62.04,85042736.0,104.914,31.6,8.153,5.061,25129.341,0.2,171.285,12.13,14.1,41.1,,2.81,77.69,0.82,,</t>
  </si>
  <si>
    <t>TUR,Asia,Turkey,2020-03-24,1872.0,343.0,260.714,44.0,7.0,6.143,22.012,4.033,3.066,0.517,0.082,0.072,3.64,,,,,,,,,,,,,,,,,,,,,,,,,,,,,67.59,85042736.0,104.914,31.6,8.153,5.061,25129.341,0.2,171.285,12.13,14.1,41.1,,2.81,77.69,0.82,,</t>
  </si>
  <si>
    <t>TUR,Asia,Turkey,2020-03-25,2433.0,561.0,333.571,59.0,15.0,8.286,28.609,6.597,3.922,0.694,0.176,0.097,3.6,,,,,,,,,,,,,,,,,,,,,,,,,,,,,67.59,85042736.0,104.914,31.6,8.153,5.061,25129.341,0.2,171.285,12.13,14.1,41.1,,2.81,77.69,0.82,,</t>
  </si>
  <si>
    <t>TUR,Asia,Turkey,2020-03-26,3629.0,1196.0,491.0,75.0,16.0,10.286,42.673,14.064,5.774,0.882,0.188,0.121,3.68,,,,,,,,,,,,,,,,,,,,,,,,,,,,,67.59,85042736.0,104.914,31.6,8.153,5.061,25129.341,0.2,171.285,12.13,14.1,41.1,,2.81,77.69,0.82,,</t>
  </si>
  <si>
    <t>TUR,Asia,Turkey,2020-03-27,5698.0,2069.0,762.714,92.0,17.0,12.571,67.002,24.329,8.969,1.082,0.2,0.148,3.53,,,,,,,,,7533.0,7533.0,0.089,0.089,,,,,tests performed,,,,,,,,,,,,70.37,85042736.0,104.914,31.6,8.153,5.061,25129.341,0.2,171.285,12.13,14.1,41.1,,2.81,77.69,0.82,,</t>
  </si>
  <si>
    <t>TUR,Asia,Turkey,2020-03-28,7402.0,1704.0,961.714,108.0,16.0,14.143,87.039,20.037,11.309,1.27,0.188,0.166,3.06,,,,,,,,,7641.0,15174.0,0.178,0.09,,,,,tests performed,,,,,,,,,,,,75.93,85042736.0,104.914,31.6,8.153,5.061,25129.341,0.2,171.285,12.13,14.1,41.1,,2.81,77.69,0.82,,</t>
  </si>
  <si>
    <t>TUR,Asia,Turkey,2020-03-29,9217.0,1815.0,1140.143,131.0,23.0,14.429,108.381,21.342,13.407,1.54,0.27,0.17,2.7,,,,,,,,,9982.0,25156.0,0.296,0.117,,,,,tests performed,,,,,,,,,,,,75.93,85042736.0,104.914,31.6,8.153,5.061,25129.341,0.2,171.285,12.13,14.1,41.1,,2.81,77.69,0.82,,</t>
  </si>
  <si>
    <t>TUR,Asia,Turkey,2020-03-30,10827.0,1610.0,1328.286,168.0,37.0,18.714,127.312,18.932,15.619,1.975,0.435,0.22,2.54,,,,,,,,,11535.0,36691.0,0.431,0.136,,,,,tests performed,,,,,,,,,,,,75.93,85042736.0,104.914,31.6,8.153,5.061,25129.341,0.2,171.285,12.13,14.1,41.1,,2.81,77.69,0.82,,</t>
  </si>
  <si>
    <t>TUR,Asia,Turkey,2020-03-31,13531.0,2704.0,1665.571,214.0,46.0,24.286,159.108,31.796,19.585,2.516,0.541,0.286,2.39,,,,,,,,,15422.0,52113.0,0.613,0.181,,,,,tests performed,,,,,,,,,,,,75.93,85042736.0,104.914,31.6,8.153,5.061,25129.341,0.2,171.285,12.13,14.1,41.1,,2.81,77.69,0.82,,</t>
  </si>
  <si>
    <t>TUR,Asia,Turkey,2020-04-01,15679.0,2148.0,1892.286,277.0,63.0,31.143,184.366,25.258,22.251,3.257,0.741,0.366,2.12,,,,,,,,,14396.0,66509.0,0.782,0.169,,,,,tests performed,,,,,,,,,,,,75.93,85042736.0,104.914,31.6,8.153,5.061,25129.341,0.2,171.285,12.13,14.1,41.1,,2.81,77.69,0.82,,</t>
  </si>
  <si>
    <t>TUR,Asia,Turkey,2020-04-02,18135.0,2456.0,2072.286,356.0,79.0,40.143,213.246,28.88,24.368,4.186,0.929,0.472,1.89,,,,,,,,,18757.0,85266.0,1.003,0.221,,,,,tests performed,,,,,,,,,,,,75.93,85042736.0,104.914,31.6,8.153,5.061,25129.341,0.2,171.285,12.13,14.1,41.1,,2.81,77.69,0.82,,</t>
  </si>
  <si>
    <t>TUR,Asia,Turkey,2020-04-03,20921.0,2786.0,2174.714,425.0,69.0,47.571,246.006,32.76,25.572,4.997,0.811,0.559,1.74,,,,,,,,,16160.0,101426.0,1.193,0.19,13413.0,0.158,0.162,6.2,tests performed,,,,,,,,,,,,75.93,85042736.0,104.914,31.6,8.153,5.061,25129.341,0.2,171.285,12.13,14.1,41.1,,2.81,77.69,0.82,,</t>
  </si>
  <si>
    <t>TUR,Asia,Turkey,2020-04-04,23934.0,3013.0,2361.714,501.0,76.0,56.143,281.435,35.429,27.771,5.891,0.894,0.66,1.71,,,,,,,,,19664.0,121090.0,1.424,0.231,15131.0,0.178,0.156,6.4,tests performed,,,,,,,,,,,,75.93,85042736.0,104.914,31.6,8.153,5.061,25129.341,0.2,171.285,12.13,14.1,41.1,,2.81,77.69,0.82,,</t>
  </si>
  <si>
    <t>TUR,Asia,Turkey,2020-04-05,27069.0,3135.0,2550.286,574.0,73.0,63.286,318.299,36.864,29.988,6.75,0.858,0.744,1.7,,,,,,,,,20065.0,141155.0,1.66,0.236,16571.0,0.195,0.154,6.5,tests performed,,,,,,,,,,,,75.93,85042736.0,104.914,31.6,8.153,5.061,25129.341,0.2,171.285,12.13,14.1,41.1,,2.81,77.69,0.82,,</t>
  </si>
  <si>
    <t>TUR,Asia,Turkey,2020-04-06,30217.0,3148.0,2770.0,649.0,75.0,68.714,355.315,37.017,32.572,7.631,0.882,0.808,1.76,,,,,,,,,21400.0,162555.0,1.911,0.252,17981.0,0.211,0.154,6.5,tests performed,,,,,,,,,,,,75.93,85042736.0,104.914,31.6,8.153,5.061,25129.341,0.2,171.285,12.13,14.1,41.1,,2.81,77.69,0.82,,</t>
  </si>
  <si>
    <t>TUR,Asia,Turkey,2020-04-07,34109.0,3892.0,2939.714,725.0,76.0,73.0,401.081,45.765,34.567,8.525,0.894,0.858,1.73,,,,,,,,,20023.0,182578.0,2.147,0.235,18638.0,0.219,0.158,6.3,tests performed,,,,,,,,,,,,75.93,85042736.0,104.914,31.6,8.153,5.061,25129.341,0.2,171.285,12.13,14.1,41.1,,2.81,77.69,0.82,,</t>
  </si>
  <si>
    <t>TUR,Asia,Turkey,2020-04-08,38226.0,4117.0,3221.0,812.0,87.0,76.429,449.492,48.411,37.875,9.548,1.023,0.899,1.66,,,,,,,,,24900.0,207478.0,2.44,0.293,20138.0,0.237,0.16,6.3,tests performed,,,,,,,,,,,,75.93,85042736.0,104.914,31.6,8.153,5.061,25129.341,0.2,171.285,12.13,14.1,41.1,,2.81,77.69,0.82,,</t>
  </si>
  <si>
    <t>TUR,Asia,Turkey,2020-04-09,42282.0,4056.0,3449.571,908.0,96.0,78.857,497.185,47.694,40.563,10.677,1.129,0.927,1.53,,,,,,,,,28578.0,236056.0,2.776,0.336,21541.0,0.253,0.16,6.2,tests performed,,,,,,,,,,,,75.93,85042736.0,104.914,31.6,8.153,5.061,25129.341,0.2,171.285,12.13,14.1,41.1,,2.81,77.69,0.82,,</t>
  </si>
  <si>
    <t>TUR,Asia,Turkey,2020-04-10,47029.0,4747.0,3729.714,1006.0,98.0,83.0,553.004,55.819,43.857,11.829,1.152,0.976,1.45,,,,,,,,,30864.0,266920.0,3.139,0.363,23642.0,0.278,0.158,6.3,tests performed,,,,,,,,,,,,75.93,85042736.0,104.914,31.6,8.153,5.061,25129.341,0.2,171.285,12.13,14.1,41.1,,2.81,77.69,0.82,,</t>
  </si>
  <si>
    <t>TUR,Asia,Turkey,2020-04-11,52167.0,5138.0,4033.286,1101.0,95.0,85.714,613.421,60.417,47.427,12.946,1.117,1.008,1.42,,,,,,,,,33170.0,300090.0,3.529,0.39,25571.0,0.301,0.158,6.3,tests performed,,,,,,,,,,,,77.78,85042736.0,104.914,31.6,8.153,5.061,25129.341,0.2,171.285,12.13,14.1,41.1,,2.81,77.69,0.82,,</t>
  </si>
  <si>
    <t>TUR,Asia,Turkey,2020-04-12,56956.0,4789.0,4269.571,1198.0,97.0,89.143,669.734,56.313,50.205,14.087,1.141,1.048,1.37,,,,,,,,,35720.0,335810.0,3.949,0.42,27808.0,0.327,0.154,6.5,tests performed,,,,,,,,,,,,77.78,85042736.0,104.914,31.6,8.153,5.061,25129.341,0.2,171.285,12.13,14.1,41.1,,2.81,77.69,0.82,,</t>
  </si>
  <si>
    <t>TUR,Asia,Turkey,2020-04-13,61049.0,4093.0,4404.571,1296.0,98.0,92.429,717.863,48.129,51.792,15.239,1.152,1.087,1.35,,,,,,,,,34456.0,370266.0,4.354,0.405,29673.0,0.349,0.148,6.7,tests performed,,,,,,,,,,,,75.93,85042736.0,104.914,31.6,8.153,5.061,25129.341,0.2,171.285,12.13,14.1,41.1,,2.81,77.69,0.82,,</t>
  </si>
  <si>
    <t>TUR,Asia,Turkey,2020-04-14,65111.0,4062.0,4428.857,1403.0,107.0,96.857,765.627,47.764,52.078,16.498,1.258,1.139,1.28,,,,,,,,,33070.0,403336.0,4.743,0.389,31537.0,0.371,0.14,7.1,tests performed,,,,,,,,,,,,75.93,85042736.0,104.914,31.6,8.153,5.061,25129.341,0.2,171.285,12.13,14.1,41.1,,2.81,77.69,0.82,,</t>
  </si>
  <si>
    <t>TUR,Asia,Turkey,2020-04-15,69392.0,4281.0,4452.286,1518.0,115.0,100.857,815.966,50.339,52.354,17.85,1.352,1.186,1.21,,,,,,,,,34090.0,437426.0,5.144,0.401,32850.0,0.386,0.136,7.4,tests performed,,,,,,,,,,,,75.93,85042736.0,104.914,31.6,8.153,5.061,25129.341,0.2,171.285,12.13,14.1,41.1,,2.81,77.69,0.82,,</t>
  </si>
  <si>
    <t>TUR,Asia,Turkey,2020-04-16,74193.0,4801.0,4558.714,1643.0,125.0,105.0,872.42,56.454,53.605,19.32,1.47,1.235,1.12,,,,,,,,,40427.0,477853.0,5.619,0.475,34542.0,0.406,0.132,7.6,tests performed,,,,,,,,,,,,75.93,85042736.0,104.914,31.6,8.153,5.061,25129.341,0.2,171.285,12.13,14.1,41.1,,2.81,77.69,0.82,,</t>
  </si>
  <si>
    <t>TUR,Asia,Turkey,2020-04-17,78546.0,4353.0,4502.429,1769.0,126.0,109.0,923.606,51.186,52.943,20.801,1.482,1.282,1.03,,,,,,,,,40270.0,518123.0,6.093,0.474,35886.0,0.422,0.125,8.0,tests performed,,,,,,,,,,,,75.93,85042736.0,104.914,31.6,8.153,5.061,25129.341,0.2,171.285,12.13,14.1,41.1,,2.81,77.69,0.82,,</t>
  </si>
  <si>
    <t>TUR,Asia,Turkey,2020-04-18,82329.0,3783.0,4308.857,1890.0,121.0,112.714,968.09,44.484,50.667,22.224,1.423,1.325,1.0,,,,,,,,,40520.0,558643.0,6.569,0.476,36936.0,0.434,0.117,8.6,tests performed,,,,,,,,,,,,77.78,85042736.0,104.914,31.6,8.153,5.061,25129.341,0.2,171.285,12.13,14.1,41.1,,2.81,77.69,0.82,,</t>
  </si>
  <si>
    <t>TUR,Asia,Turkey,2020-04-19,86306.0,3977.0,4192.857,2017.0,127.0,117.0,1014.854,46.765,49.303,23.717,1.493,1.376,1.03,,,,,,,,,35344.0,593987.0,6.985,0.416,36882.0,0.434,0.114,8.8,tests performed,,,,,,,,,,,,77.78,85042736.0,104.914,31.6,8.153,5.061,25129.341,0.2,171.285,12.13,14.1,41.1,,2.81,77.69,0.82,,</t>
  </si>
  <si>
    <t>TUR,Asia,Turkey,2020-04-20,90980.0,4674.0,4275.857,2140.0,123.0,120.571,1069.815,54.961,50.279,25.164,1.446,1.418,1.08,,,,,,,,,39703.0,633690.0,7.451,0.467,37632.0,0.443,0.114,8.8,tests performed,,,,,,,,,,,,75.93,85042736.0,104.914,31.6,8.153,5.061,25129.341,0.2,171.285,12.13,14.1,41.1,,2.81,77.69,0.82,,</t>
  </si>
  <si>
    <t>TUR,Asia,Turkey,2020-04-21,95591.0,4611.0,4354.286,2259.0,119.0,122.286,1124.035,54.22,51.201,26.563,1.399,1.438,1.03,,,,,,,,,39429.0,673119.0,7.915,0.464,38540.0,0.453,0.113,8.9,tests performed,,,,,,,,,,,,75.93,85042736.0,104.914,31.6,8.153,5.061,25129.341,0.2,171.285,12.13,14.1,41.1,,2.81,77.69,0.82,,</t>
  </si>
  <si>
    <t>TUR,Asia,Turkey,2020-04-22,98674.0,3083.0,4183.143,2376.0,117.0,122.571,1160.287,36.252,49.189,27.939,1.376,1.441,0.91,,,,,,,,,37535.0,710654.0,8.356,0.441,39033.0,0.459,0.107,9.3,tests performed,,,,,,,,,,,,75.93,85042736.0,104.914,31.6,8.153,5.061,25129.341,0.2,171.285,12.13,14.1,41.1,,2.81,77.69,0.82,,</t>
  </si>
  <si>
    <t>TUR,Asia,Turkey,2020-04-23,101790.0,3116.0,3942.429,2491.0,115.0,121.143,1196.928,36.64,46.358,29.291,1.352,1.424,0.81,,,,,,,,,40962.0,751616.0,8.838,0.482,39109.0,0.46,0.101,9.9,tests performed,,,,,,,,,,,,75.93,85042736.0,104.914,31.6,8.153,5.061,25129.341,0.2,171.285,12.13,14.1,41.1,,2.81,77.69,0.82,,</t>
  </si>
  <si>
    <t>TUR,Asia,Turkey,2020-04-24,104912.0,3122.0,3766.571,2600.0,109.0,118.714,1233.639,36.711,44.29,30.573,1.282,1.396,0.75,,,,,,,,,38351.0,789967.0,9.289,0.451,38835.0,0.457,0.097,10.3,tests performed,,,,,,,,,,,,75.93,85042736.0,104.914,31.6,8.153,5.061,25129.341,0.2,171.285,12.13,14.1,41.1,,2.81,77.69,0.82,,</t>
  </si>
  <si>
    <t>TUR,Asia,Turkey,2020-04-25,107773.0,2861.0,3634.857,2706.0,106.0,116.571,1267.28,33.642,42.742,31.819,1.246,1.371,0.73,,,,,,,,,38308.0,828275.0,9.74,0.45,38519.0,0.453,0.094,10.6,tests performed,,,,,,,,,,,,75.93,85042736.0,104.914,31.6,8.153,5.061,25129.341,0.2,171.285,12.13,14.1,41.1,,2.81,77.69,0.82,,</t>
  </si>
  <si>
    <t>TUR,Asia,Turkey,2020-04-26,110130.0,2357.0,3403.429,2805.0,99.0,112.571,1294.996,27.715,40.02,32.983,1.164,1.324,0.74,,,,,,,,,30177.0,858452.0,10.094,0.355,37781.0,0.444,0.09,11.1,tests performed,,,,,,,,,,,,75.93,85042736.0,104.914,31.6,8.153,5.061,25129.341,0.2,171.285,12.13,14.1,41.1,,2.81,77.69,0.82,,</t>
  </si>
  <si>
    <t>TUR,Asia,Turkey,2020-04-27,112261.0,2131.0,3040.143,2900.0,95.0,108.571,1320.054,25.058,35.748,34.101,1.117,1.277,0.78,,,,,,,,,20143.0,878595.0,10.331,0.237,34986.0,0.411,0.087,11.5,tests performed,,,,,,,,,,,,75.93,85042736.0,104.914,31.6,8.153,5.061,25129.341,0.2,171.285,12.13,14.1,41.1,,2.81,77.69,0.82,,</t>
  </si>
  <si>
    <t>TUR,Asia,Turkey,2020-04-28,114653.0,2392.0,2723.143,2992.0,92.0,104.714,1348.181,28.127,32.021,35.182,1.082,1.231,0.8,,,,,,,,,29230.0,907825.0,10.675,0.344,33529.0,0.394,0.081,12.3,tests performed,,,,,,,,,,,,75.93,85042736.0,104.914,31.6,8.153,5.061,25129.341,0.2,171.285,12.13,14.1,41.1,,2.81,77.69,0.82,,</t>
  </si>
  <si>
    <t>TUR,Asia,Turkey,2020-04-29,117589.0,2936.0,2702.143,3081.0,89.0,100.714,1382.705,34.524,31.774,36.229,1.047,1.184,0.8,,,,,,,,,43498.0,951323.0,11.186,0.511,34381.0,0.404,0.079,12.7,tests performed,,,,,,,,,,,,75.93,85042736.0,104.914,31.6,8.153,5.061,25129.341,0.2,171.285,12.13,14.1,41.1,,2.81,77.69,0.82,,</t>
  </si>
  <si>
    <t>TUR,Asia,Turkey,2020-04-30,120204.0,2615.0,2630.571,3174.0,93.0,97.571,1413.454,30.749,30.932,37.322,1.094,1.147,0.75,,,,,,,,,42004.0,993327.0,11.68,0.494,34530.0,0.406,0.076,13.1,tests performed,,,,,,,,,,,,75.93,85042736.0,104.914,31.6,8.153,5.061,25129.341,0.2,171.285,12.13,14.1,41.1,,2.81,77.69,0.82,,</t>
  </si>
  <si>
    <t>TUR,Asia,Turkey,2020-05-01,122392.0,2188.0,2497.143,3258.0,84.0,94.0,1439.182,25.728,29.363,38.31,0.988,1.105,0.7,,,,,,,,,41431.0,1034758.0,12.168,0.487,34970.0,0.411,0.071,14.0,tests performed,,,,,,,,,,,,75.93,85042736.0,104.914,31.6,8.153,5.061,25129.341,0.2,171.285,12.13,14.1,41.1,,2.81,77.69,0.82,,</t>
  </si>
  <si>
    <t>TUR,Asia,Turkey,2020-05-02,124375.0,1983.0,2371.714,3336.0,78.0,90.0,1462.5,23.318,27.888,39.227,0.917,1.058,0.68,,,,,,,,,36318.0,1071076.0,12.595,0.427,34686.0,0.408,0.068,14.6,tests performed,,,,,,,,,,,,75.93,85042736.0,104.914,31.6,8.153,5.061,25129.341,0.2,171.285,12.13,14.1,41.1,,2.81,77.69,0.82,,</t>
  </si>
  <si>
    <t>TUR,Asia,Turkey,2020-05-03,126045.0,1670.0,2273.571,3397.0,61.0,84.571,1482.137,19.637,26.734,39.945,0.717,0.994,0.7,,,,,,,,,24001.0,1095077.0,12.877,0.282,33804.0,0.397,0.067,14.9,tests performed,,,,,,,,,,,,75.93,85042736.0,104.914,31.6,8.153,5.061,25129.341,0.2,171.285,12.13,14.1,41.1,,2.81,77.69,0.82,,</t>
  </si>
  <si>
    <t>TUR,Asia,Turkey,2020-05-04,127659.0,1614.0,2199.714,3461.0,64.0,80.143,1501.116,18.979,25.866,40.697,0.753,0.942,0.75,,,,,,,,,35771.0,1130848.0,13.297,0.421,36036.0,0.424,0.061,16.4,tests performed,,,,,,,,,,,,75.93,85042736.0,104.914,31.6,8.153,5.061,25129.341,0.2,171.285,12.13,14.1,41.1,,2.81,77.69,0.82,,</t>
  </si>
  <si>
    <t>TUR,Asia,Turkey,2020-05-05,129491.0,1832.0,2119.714,3520.0,59.0,75.429,1522.658,21.542,24.925,41.391,0.694,0.887,0.78,,,,,,,,,33283.0,1164131.0,13.689,0.391,36615.0,0.431,0.058,17.3,tests performed,,,,,,,,,,,,75.93,85042736.0,104.914,31.6,8.153,5.061,25129.341,0.2,171.285,12.13,14.1,41.1,,2.81,77.69,0.82,,</t>
  </si>
  <si>
    <t>TUR,Asia,Turkey,2020-05-06,131744.0,2253.0,2022.143,3584.0,64.0,71.857,1549.151,26.493,23.778,42.144,0.753,0.845,0.8,,,,,,,,,30303.0,1194434.0,14.045,0.356,34730.0,0.408,0.058,17.2,tests performed,,,,,,,,,,,,75.93,85042736.0,104.914,31.6,8.153,5.061,25129.341,0.2,171.285,12.13,14.1,41.1,,2.81,77.69,0.82,,</t>
  </si>
  <si>
    <t>TUR,Asia,Turkey,2020-05-07,133721.0,1977.0,1931.0,3641.0,57.0,66.714,1572.398,23.247,22.706,42.814,0.67,0.784,0.77,,,,,,,,,30395.0,1224829.0,14.403,0.357,33072.0,0.389,0.058,17.1,tests performed,,,,,,,,,,,,75.93,85042736.0,104.914,31.6,8.153,5.061,25129.341,0.2,171.285,12.13,14.1,41.1,,2.81,77.69,0.82,,</t>
  </si>
  <si>
    <t>TUR,Asia,Turkey,2020-05-08,135569.0,1848.0,1882.429,3689.0,48.0,61.571,1594.128,21.73,22.135,43.378,0.564,0.724,0.73,,,,,,,,,33687.0,1258516.0,14.799,0.396,31965.0,0.376,0.059,17.0,tests performed,,,,,,,,,,,,75.93,85042736.0,104.914,31.6,8.153,5.061,25129.341,0.2,171.285,12.13,14.1,41.1,,2.81,77.69,0.82,,</t>
  </si>
  <si>
    <t>TUR,Asia,Turkey,2020-05-09,137115.0,1546.0,1820.0,3739.0,50.0,57.571,1612.307,18.179,21.401,43.966,0.588,0.677,0.72,,,,,,,,,35605.0,1294121.0,15.217,0.419,31864.0,0.375,0.057,17.5,tests performed,,,,,,,,,,,,75.93,85042736.0,104.914,31.6,8.153,5.061,25129.341,0.2,171.285,12.13,14.1,41.1,,2.81,77.69,0.82,,</t>
  </si>
  <si>
    <t>TUR,Asia,Turkey,2020-05-10,138657.0,1542.0,1801.714,3786.0,47.0,55.571,1630.439,18.132,21.186,44.519,0.553,0.653,0.74,,,,,,,,,36187.0,1330308.0,15.643,0.426,33604.0,0.395,0.054,18.7,tests performed,,,,,,,,,,,,75.93,85042736.0,104.914,31.6,8.153,5.061,25129.341,0.2,171.285,12.13,14.1,41.1,,2.81,77.69,0.82,,</t>
  </si>
  <si>
    <t>TUR,Asia,Turkey,2020-05-11,139771.0,1114.0,1730.286,3841.0,55.0,54.286,1643.538,13.099,20.346,45.166,0.647,0.638,0.78,,,,,,,,,32722.0,1363030.0,16.028,0.385,33169.0,0.39,0.052,19.2,tests performed,,,,,,,,,,,,75.93,85042736.0,104.914,31.6,8.153,5.061,25129.341,0.2,171.285,12.13,14.1,41.1,,2.81,77.69,0.82,,</t>
  </si>
  <si>
    <t>TUR,Asia,Turkey,2020-05-12,141475.0,1704.0,1712.0,3894.0,53.0,53.429,1663.575,20.037,20.131,45.789,0.623,0.628,0.82,,,,,,,,,37351.0,1400381.0,16.467,0.439,33750.0,0.397,0.051,19.7,tests performed,,,,,,,,,,,,75.93,85042736.0,104.914,31.6,8.153,5.061,25129.341,0.2,171.285,12.13,14.1,41.1,,2.81,77.69,0.82,,</t>
  </si>
  <si>
    <t>TUR,Asia,Turkey,2020-05-13,143114.0,1639.0,1624.286,3952.0,58.0,52.571,1682.848,19.273,19.1,46.471,0.682,0.618,0.83,,,,,,,,,33332.0,1433713.0,16.859,0.392,34183.0,0.402,0.048,21.0,tests performed,,,,,,,,,,,,75.93,85042736.0,104.914,31.6,8.153,5.061,25129.341,0.2,171.285,12.13,14.1,41.1,,2.81,77.69,0.82,,</t>
  </si>
  <si>
    <t>TUR,Asia,Turkey,2020-05-14,144749.0,1635.0,1575.429,4007.0,55.0,52.286,1702.074,19.226,18.525,47.117,0.647,0.615,0.82,,,,,,,,,34821.0,1468534.0,17.268,0.409,34815.0,0.409,0.045,22.1,tests performed,,,,,,,,,,,,75.93,85042736.0,104.914,31.6,8.153,5.061,25129.341,0.2,171.285,12.13,14.1,41.1,,2.81,77.69,0.82,,</t>
  </si>
  <si>
    <t>TUR,Asia,Turkey,2020-05-15,146457.0,1708.0,1555.429,4055.0,48.0,52.286,1722.158,20.084,18.29,47.682,0.564,0.615,0.81,,,,,,,,,38565.0,1507099.0,17.722,0.453,35512.0,0.418,0.044,22.8,tests performed,,,,,,,,,,,,75.93,85042736.0,104.914,31.6,8.153,5.061,25129.341,0.2,171.285,12.13,14.1,41.1,,2.81,77.69,0.82,,</t>
  </si>
  <si>
    <t>TUR,Asia,Turkey,2020-05-16,148067.0,1610.0,1564.571,4096.0,41.0,51.0,1741.089,18.932,18.397,48.164,0.482,0.6,0.79,,,,,,,,,42236.0,1549335.0,18.218,0.497,36459.0,0.429,0.043,23.3,tests performed,,,,,,,,,,,,75.93,85042736.0,104.914,31.6,8.153,5.061,25129.341,0.2,171.285,12.13,14.1,41.1,,2.81,77.69,0.82,,</t>
  </si>
  <si>
    <t>TUR,Asia,Turkey,2020-05-17,149435.0,1368.0,1539.714,4140.0,44.0,50.571,1757.175,16.086,18.105,48.681,0.517,0.595,0.77,,,,,,,,,35369.0,1584704.0,18.634,0.416,36342.0,0.427,0.042,23.6,tests performed,,,,,,,,,,,,75.93,85042736.0,104.914,31.6,8.153,5.061,25129.341,0.2,171.285,12.13,14.1,41.1,,2.81,77.69,0.82,,</t>
  </si>
  <si>
    <t>TUR,Asia,Turkey,2020-05-18,150593.0,1158.0,1546.0,4171.0,31.0,47.143,1770.792,13.617,18.179,49.046,0.365,0.554,0.76,,,,,,,,,25141.0,1609845.0,18.93,0.296,35259.0,0.415,0.044,22.8,tests performed,,,,,,,,,,,,75.93,85042736.0,104.914,31.6,8.153,5.061,25129.341,0.2,171.285,12.13,14.1,41.1,,2.81,77.69,0.82,,</t>
  </si>
  <si>
    <t>TUR,Asia,Turkey,2020-05-19,151615.0,1022.0,1448.571,4199.0,28.0,43.571,1782.81,12.017,17.033,49.375,0.329,0.512,0.73,,,,,,,,,25382.0,1635227.0,19.228,0.298,33549.0,0.394,0.043,23.2,tests performed,,,,,,,,,,,,75.93,85042736.0,104.914,31.6,8.153,5.061,25129.341,0.2,171.285,12.13,14.1,41.1,,2.81,77.69,0.82,,</t>
  </si>
  <si>
    <t>TUR,Asia,Turkey,2020-05-20,152587.0,972.0,1353.286,4222.0,23.0,38.571,1794.239,11.43,15.913,49.646,0.27,0.454,0.71,,,,,,,,,20838.0,1656065.0,19.473,0.245,31765.0,0.374,0.043,23.5,tests performed,,,,,,,,,,,,75.93,85042736.0,104.914,31.6,8.153,5.061,25129.341,0.2,171.285,12.13,14.1,41.1,,2.81,77.69,0.82,,</t>
  </si>
  <si>
    <t>TUR,Asia,Turkey,2020-05-21,153548.0,961.0,1257.0,4249.0,27.0,34.571,1805.539,11.3,14.781,49.963,0.317,0.407,0.7,,,,,,,,,33633.0,1689698.0,19.869,0.395,31595.0,0.372,0.04,25.1,tests performed,,,,,,,,,,,,75.93,85042736.0,104.914,31.6,8.153,5.061,25129.341,0.2,171.285,12.13,14.1,41.1,,2.81,77.69,0.82,,</t>
  </si>
  <si>
    <t>TUR,Asia,Turkey,2020-05-22,154500.0,952.0,1149.0,4276.0,27.0,31.571,1816.734,11.194,13.511,50.281,0.317,0.371,0.72,,,,,,,,,37507.0,1727205.0,20.31,0.441,31444.0,0.37,0.037,27.4,tests performed,,,,,,,,,,,,75.93,85042736.0,104.914,31.6,8.153,5.061,25129.341,0.2,171.285,12.13,14.1,41.1,,2.81,77.69,0.82,,</t>
  </si>
  <si>
    <t>TUR,Asia,Turkey,2020-05-23,155686.0,1186.0,1088.429,4308.0,32.0,30.286,1830.68,13.946,12.799,50.657,0.376,0.356,0.77,,,,,,,,,40178.0,1767383.0,20.782,0.472,31150.0,0.366,0.035,28.6,tests performed,,,,,,,,,,,,75.93,85042736.0,104.914,31.6,8.153,5.061,25129.341,0.2,171.285,12.13,14.1,41.1,,2.81,77.69,0.82,,</t>
  </si>
  <si>
    <t>TUR,Asia,Turkey,2020-05-24,156827.0,1141.0,1056.0,4340.0,32.0,28.571,1844.096,13.417,12.417,51.033,0.376,0.336,0.81,,,,,,,,,24589.0,1791972.0,21.071,0.289,29610.0,0.348,0.036,28.0,tests performed,,,,,,,,,,,,75.93,85042736.0,104.914,31.6,8.153,5.061,25129.341,0.2,171.285,12.13,14.1,41.1,,2.81,77.69,0.82,,</t>
  </si>
  <si>
    <t>TUR,Asia,Turkey,2020-05-25,157814.0,987.0,1031.571,4369.0,29.0,28.286,1855.702,11.606,12.13,51.374,0.341,0.333,0.83,,,,,,,,,21492.0,1813464.0,21.324,0.253,29088.0,0.342,0.035,28.2,tests performed,,,,,,,,,,,,75.93,85042736.0,104.914,31.6,8.153,5.061,25129.341,0.2,171.285,12.13,14.1,41.1,,2.81,77.69,0.82,,</t>
  </si>
  <si>
    <t>TUR,Asia,Turkey,2020-05-26,158762.0,948.0,1021.0,4397.0,28.0,28.286,1866.85,11.147,12.006,51.703,0.329,0.333,0.85,,,,,,,,,19853.0,1833317.0,21.558,0.233,28299.0,0.333,0.036,27.7,tests performed,,,,,,,,,,,,75.93,85042736.0,104.914,31.6,8.153,5.061,25129.341,0.2,171.285,12.13,14.1,41.1,,2.81,77.69,0.82,,</t>
  </si>
  <si>
    <t>TUR,Asia,Turkey,2020-05-27,159797.0,1035.0,1030.0,4431.0,34.0,29.857,1879.02,12.17,12.112,52.103,0.4,0.351,0.86,,,,,,,,,21043.0,1854360.0,21.805,0.247,28328.0,0.333,0.036,27.5,tests performed,,,,,,,,,,,,75.93,85042736.0,104.914,31.6,8.153,5.061,25129.341,0.2,171.285,12.13,14.1,41.1,,2.81,77.69,0.82,,</t>
  </si>
  <si>
    <t>TUR,Asia,Turkey,2020-05-28,160979.0,1182.0,1061.571,4461.0,30.0,30.286,1892.919,13.899,12.483,52.456,0.353,0.356,0.87,,,,,,,,,33559.0,1887919.0,22.2,0.395,28317.0,0.333,0.037,26.7,tests performed,,,,,,,,,,,,75.93,85042736.0,104.914,31.6,8.153,5.061,25129.341,0.2,171.285,12.13,14.1,41.1,,2.81,77.69,0.82,,</t>
  </si>
  <si>
    <t>TUR,Asia,Turkey,2020-05-29,162120.0,1141.0,1088.571,4489.0,28.0,30.429,1906.336,13.417,12.8,52.785,0.329,0.358,0.85,,,,,,,,,36155.0,1924074.0,22.625,0.425,28124.0,0.331,0.039,25.8,tests performed,,,,,,,,,,,,75.93,85042736.0,104.914,31.6,8.153,5.061,25129.341,0.2,171.285,12.13,14.1,41.1,,2.81,77.69,0.82,,</t>
  </si>
  <si>
    <t>TUR,Asia,Turkey,2020-05-30,163103.0,983.0,1059.571,4515.0,26.0,29.571,1917.895,11.559,12.459,53.091,0.306,0.348,0.83,,,,,,,,,39230.0,1963304.0,23.086,0.461,27989.0,0.329,0.038,26.4,tests performed,,,,,,,,,,,,75.93,85042736.0,104.914,31.6,8.153,5.061,25129.341,0.2,171.285,12.13,14.1,41.1,,2.81,77.69,0.82,,</t>
  </si>
  <si>
    <t>TUR,Asia,Turkey,2020-05-31,163942.0,839.0,1016.429,4540.0,25.0,28.571,1927.76,9.866,11.952,53.385,0.294,0.336,0.82,,,,,,,,,35600.0,1998904.0,23.505,0.419,29562.0,0.348,0.034,29.1,tests performed,,,,,,,,,,,,75.93,85042736.0,104.914,31.6,8.153,5.061,25129.341,0.2,171.285,12.13,14.1,41.1,,2.81,77.69,0.82,,</t>
  </si>
  <si>
    <t>TUR,Asia,Turkey,2020-06-01,164769.0,827.0,993.571,4563.0,23.0,27.714,1937.485,9.725,11.683,53.655,0.27,0.326,0.83,,,,,,,,,31525.0,2030429.0,23.875,0.371,30995.0,0.364,0.032,31.2,tests performed,,,,,,,,,,,,63.89,85042736.0,104.914,31.6,8.153,5.061,25129.341,0.2,171.285,12.13,14.1,41.1,,2.81,77.69,0.82,,</t>
  </si>
  <si>
    <t>TUR,Asia,Turkey,2020-06-02,165555.0,786.0,970.429,4585.0,22.0,26.857,1946.727,9.242,11.411,53.914,0.259,0.316,0.85,,,,,,,,,32325.0,2062754.0,24.255,0.38,32777.0,0.385,0.03,33.8,tests performed,,,,,,,,,,,,63.89,85042736.0,104.914,31.6,8.153,5.061,25129.341,0.2,171.285,12.13,14.1,41.1,,2.81,77.69,0.82,,</t>
  </si>
  <si>
    <t>TUR,Asia,Turkey,2020-06-03,166422.0,867.0,946.429,4609.0,24.0,25.429,1956.922,10.195,11.129,54.196,0.282,0.299,0.87,,,,,,,,,52305.0,2115059.0,24.871,0.615,37243.0,0.438,0.025,39.4,tests performed,,,,,,,,,,,,63.89,85042736.0,104.914,31.6,8.153,5.061,25129.341,0.2,171.285,12.13,14.1,41.1,,2.81,77.69,0.82,,</t>
  </si>
  <si>
    <t>TUR,Asia,Turkey,2020-06-04,167410.0,988.0,918.714,4630.0,21.0,24.143,1968.54,11.618,10.803,54.443,0.247,0.284,0.89,,,,,,,,,54234.0,2169293.0,25.508,0.638,40196.0,0.473,0.023,43.8,tests performed,,,,,,,,,,,,63.89,85042736.0,104.914,31.6,8.153,5.061,25129.341,0.2,171.285,12.13,14.1,41.1,,2.81,77.69,0.82,,</t>
  </si>
  <si>
    <t>TUR,Asia,Turkey,2020-06-05,168340.0,930.0,888.571,4648.0,18.0,22.714,1979.475,10.936,10.449,54.655,0.212,0.267,0.9,,,,,,,,,57829.0,2227122.0,26.188,0.68,43293.0,0.509,0.021,48.7,tests performed,,,,,,,,,,,,63.89,85042736.0,104.914,31.6,8.153,5.061,25129.341,0.2,171.285,12.13,14.1,41.1,,2.81,77.69,0.82,,</t>
  </si>
  <si>
    <t>TUR,Asia,Turkey,2020-06-06,169218.0,878.0,873.571,4669.0,21.0,22.0,1989.8,10.324,10.272,54.902,0.247,0.259,0.92,,,,,,,,,35846.0,2262968.0,26.61,0.422,42809.0,0.503,0.02,49.0,tests performed,,,,,,,,,,,,63.89,85042736.0,104.914,31.6,8.153,5.061,25129.341,0.2,171.285,12.13,14.1,41.1,,2.81,77.69,0.82,,</t>
  </si>
  <si>
    <t>TUR,Asia,Turkey,2020-06-07,170132.0,914.0,884.286,4692.0,23.0,21.714,2000.547,10.748,10.398,55.172,0.27,0.255,0.97,,,,,,,,,35335.0,2298303.0,27.025,0.415,42771.0,0.503,0.021,48.4,tests performed,,,,,,,,,,,,63.89,85042736.0,104.914,31.6,8.153,5.061,25129.341,0.2,171.285,12.13,14.1,41.1,,2.81,77.69,0.82,,</t>
  </si>
  <si>
    <t>TUR,Asia,Turkey,2020-06-08,171121.0,989.0,907.429,4711.0,19.0,21.143,2012.177,11.629,10.67,55.396,0.223,0.249,1.01,,,,,,,,,39361.0,2337664.0,27.488,0.463,43891.0,0.516,0.021,48.4,tests performed,,,,,,,,,,,,63.89,85042736.0,104.914,31.6,8.153,5.061,25129.341,0.2,171.285,12.13,14.1,41.1,,2.81,77.69,0.82,,</t>
  </si>
  <si>
    <t>TUR,Asia,Turkey,2020-06-09,172114.0,993.0,937.0,4729.0,18.0,20.571,2023.853,11.676,11.018,55.607,0.212,0.242,1.04,,,,,,,,,37225.0,2374889.0,27.926,0.438,44591.0,0.524,0.021,47.6,tests performed,,,,,,,,,,,,63.89,85042736.0,104.914,31.6,8.153,5.061,25129.341,0.2,171.285,12.13,14.1,41.1,,2.81,77.69,0.82,,</t>
  </si>
  <si>
    <t>TUR,Asia,Turkey,2020-06-10,173036.0,922.0,944.857,4746.0,17.0,19.571,2034.695,10.842,11.11,55.807,0.2,0.23,1.06,,,,,,,,,36521.0,2411410.0,28.355,0.429,42336.0,0.498,0.022,44.8,tests performed,,,,,,,,,,,,63.89,85042736.0,104.914,31.6,8.153,5.061,25129.341,0.2,171.285,12.13,14.1,41.1,,2.81,77.69,0.82,,</t>
  </si>
  <si>
    <t>TUR,Asia,Turkey,2020-06-11,174023.0,987.0,944.714,4763.0,17.0,19.0,2046.301,11.606,11.109,56.007,0.2,0.223,1.11,,,,,,,,,49190.0,2460600.0,28.934,0.578,41615.0,0.489,0.023,44.1,tests performed,,,,,,,,,,,,63.89,85042736.0,104.914,31.6,8.153,5.061,25129.341,0.2,171.285,12.13,14.1,41.1,,2.81,77.69,0.82,,</t>
  </si>
  <si>
    <t>TUR,Asia,Turkey,2020-06-12,175218.0,1195.0,982.571,4778.0,15.0,18.571,2060.352,14.052,11.554,56.184,0.176,0.218,1.18,,,,,,,,,41013.0,2501613.0,29.416,0.482,39213.0,0.461,0.025,39.9,tests performed,,,,,,,,,,,,63.89,85042736.0,104.914,31.6,8.153,5.061,25129.341,0.2,171.285,12.13,14.1,41.1,,2.81,77.69,0.82,,</t>
  </si>
  <si>
    <t>TUR,Asia,Turkey,2020-06-13,176677.0,1459.0,1065.571,4792.0,14.0,17.571,2077.508,17.156,12.53,56.348,0.165,0.207,1.26,,,,,,,,,45092.0,2546705.0,29.946,0.53,40534.0,0.477,0.026,38.0,tests performed,,,,,,,,,,,,63.89,85042736.0,104.914,31.6,8.153,5.061,25129.341,0.2,171.285,12.13,14.1,41.1,,2.81,77.69,0.82,,</t>
  </si>
  <si>
    <t>TUR,Asia,Turkey,2020-06-14,178239.0,1562.0,1158.143,4807.0,15.0,16.429,2095.876,18.367,13.618,56.525,0.176,0.193,1.29,,,,,,,,,45176.0,2591881.0,30.477,0.531,41940.0,0.493,0.028,36.2,tests performed,,,,,,,,,,,,63.89,85042736.0,104.914,31.6,8.153,5.061,25129.341,0.2,171.285,12.13,14.1,41.1,,2.81,77.69,0.82,,</t>
  </si>
  <si>
    <t>TUR,Asia,Turkey,2020-06-15,179831.0,1592.0,1244.286,4825.0,18.0,16.286,2114.596,18.72,14.631,56.736,0.212,0.192,1.28,,,,,,,,,42032.0,2633913.0,30.972,0.494,42321.0,0.498,0.029,34.0,tests performed,,,,,,,,,,,,63.89,85042736.0,104.914,31.6,8.153,5.061,25129.341,0.2,171.285,12.13,14.1,41.1,,2.81,77.69,0.82,,</t>
  </si>
  <si>
    <t>TUR,Asia,Turkey,2020-06-16,181298.0,1467.0,1312.0,4842.0,17.0,16.143,2131.846,17.25,15.428,56.936,0.2,0.19,1.22,,,,,,,,,46800.0,2680713.0,31.522,0.55,43689.0,0.514,0.03,33.3,tests performed,,,,,,,,,,,,63.89,85042736.0,104.914,31.6,8.153,5.061,25129.341,0.2,171.285,12.13,14.1,41.1,,2.81,77.69,0.82,,</t>
  </si>
  <si>
    <t>TUR,Asia,Turkey,2020-06-17,182727.0,1429.0,1384.429,4861.0,19.0,16.429,2148.649,16.803,16.279,57.159,0.223,0.193,1.16,,,,,,,,,52901.0,2733614.0,32.144,0.622,46029.0,0.541,0.03,33.2,tests performed,,,,,,,,,,,,63.89,85042736.0,104.914,31.6,8.153,5.061,25129.341,0.2,171.285,12.13,14.1,41.1,,2.81,77.69,0.82,,</t>
  </si>
  <si>
    <t>TUR,Asia,Turkey,2020-06-18,184031.0,1304.0,1429.714,4882.0,21.0,17.0,2163.983,15.333,16.812,57.406,0.247,0.2,1.09,,,,,,,,,48412.0,2782026.0,32.713,0.569,45918.0,0.54,0.031,32.1,tests performed,,,,,,,,,,,,63.89,85042736.0,104.914,31.6,8.153,5.061,25129.341,0.2,171.285,12.13,14.1,41.1,,2.81,77.69,0.82,,</t>
  </si>
  <si>
    <t>TUR,Asia,Turkey,2020-06-19,185245.0,1214.0,1432.429,4905.0,23.0,18.143,2178.258,14.275,16.844,57.677,0.27,0.213,1.04,,,,,,,,,41316.0,2823342.0,33.199,0.486,45961.0,0.54,0.031,32.1,tests performed,,,,,,,,,,,,63.89,85042736.0,104.914,31.6,8.153,5.061,25129.341,0.2,171.285,12.13,14.1,41.1,,2.81,77.69,0.82,,</t>
  </si>
  <si>
    <t>TUR,Asia,Turkey,2020-06-20,186493.0,1248.0,1402.286,4927.0,22.0,19.286,2192.933,14.675,16.489,57.936,0.259,0.227,1.02,,,,,,,,,41112.0,2864454.0,33.683,0.483,45393.0,0.534,0.031,32.4,tests performed,,,,,,,,,,,,63.89,85042736.0,104.914,31.6,8.153,5.061,25129.341,0.2,171.285,12.13,14.1,41.1,,2.81,77.69,0.82,,</t>
  </si>
  <si>
    <t>TUR,Asia,Turkey,2020-06-21,187685.0,1192.0,1349.429,4950.0,23.0,20.429,2206.949,14.016,15.868,58.206,0.27,0.24,1.01,,,,,,,,,40496.0,2904950.0,34.159,0.476,44724.0,0.526,0.03,33.1,tests performed,,,,,,,,,,,,63.89,85042736.0,104.914,31.6,8.153,5.061,25129.341,0.2,171.285,12.13,14.1,41.1,,2.81,77.69,0.82,,</t>
  </si>
  <si>
    <t>TUR,Asia,Turkey,2020-06-22,188897.0,1212.0,1295.143,4974.0,24.0,21.286,2221.201,14.252,15.229,58.488,0.282,0.25,1.03,,,,,,,,,41413.0,2946363.0,34.646,0.487,44636.0,0.525,0.029,34.5,tests performed,,,,,,,,,,,,63.89,85042736.0,104.914,31.6,8.153,5.061,25129.341,0.2,171.285,12.13,14.1,41.1,,2.81,77.69,0.82,,</t>
  </si>
  <si>
    <t>TUR,Asia,Turkey,2020-06-23,190165.0,1268.0,1266.714,5001.0,27.0,22.714,2236.111,14.91,14.895,58.806,0.317,0.267,1.06,,,,,,,,,42982.0,2989345.0,35.151,0.505,44090.0,0.518,0.029,34.8,tests performed,,,,,,,,,,,,63.89,85042736.0,104.914,31.6,8.153,5.061,25129.341,0.2,171.285,12.13,14.1,41.1,,2.81,77.69,0.82,,</t>
  </si>
  <si>
    <t>TUR,Asia,Turkey,2020-06-24,191657.0,1492.0,1275.714,5025.0,24.0,23.429,2253.655,17.544,15.001,59.088,0.282,0.275,1.08,,,,,,,,,53486.0,3042831.0,35.78,0.629,44174.0,0.519,0.029,34.6,tests performed,,,,,,,,,,,,63.89,85042736.0,104.914,31.6,8.153,5.061,25129.341,0.2,171.285,12.13,14.1,41.1,,2.81,77.69,0.82,,</t>
  </si>
  <si>
    <t>TUR,Asia,Turkey,2020-06-25,193115.0,1458.0,1297.714,5046.0,21.0,23.429,2270.799,17.144,15.26,59.335,0.247,0.275,1.07,,,,,,,,,52303.0,3095134.0,36.395,0.615,44730.0,0.526,0.029,34.5,tests performed,,,,,,,,,,,,63.89,85042736.0,104.914,31.6,8.153,5.061,25129.341,0.2,171.285,12.13,14.1,41.1,,2.81,77.69,0.82,,</t>
  </si>
  <si>
    <t>TUR,Asia,Turkey,2020-06-26,194511.0,1396.0,1323.714,5065.0,19.0,22.857,2287.215,16.415,15.565,59.558,0.223,0.269,1.05,,,,,,,,,51198.0,3146332.0,36.997,0.602,46141.0,0.543,0.029,34.9,tests performed,,,,,,,,,,,,63.89,85042736.0,104.914,31.6,8.153,5.061,25129.341,0.2,171.285,12.13,14.1,41.1,,2.81,77.69,0.82,,</t>
  </si>
  <si>
    <t>TUR,Asia,Turkey,2020-06-27,195883.0,1372.0,1341.429,5082.0,17.0,22.143,2303.348,16.133,15.774,59.758,0.2,0.26,1.03,,,,,,,,,45213.0,3191545.0,37.529,0.532,46727.0,0.549,0.029,34.8,tests performed,,,,,,,,,,,,63.89,85042736.0,104.914,31.6,8.153,5.061,25129.341,0.2,171.285,12.13,14.1,41.1,,2.81,77.69,0.82,,</t>
  </si>
  <si>
    <t>TUR,Asia,Turkey,2020-06-28,197239.0,1356.0,1364.857,5097.0,15.0,21.0,2319.293,15.945,16.049,59.935,0.176,0.247,1.02,,,,,,,,,48309.0,3239854.0,38.097,0.568,47843.0,0.563,0.029,35.1,tests performed,,,,,,,,,,,,63.89,85042736.0,104.914,31.6,8.153,5.061,25129.341,0.2,171.285,12.13,14.1,41.1,,2.81,77.69,0.82,,</t>
  </si>
  <si>
    <t>TUR,Asia,Turkey,2020-06-29,198613.0,1374.0,1388.0,5115.0,18.0,20.143,2335.449,16.157,16.321,60.146,0.212,0.237,1.0,,,,,,,,,51014.0,3290868.0,38.697,0.6,49215.0,0.579,0.028,35.5,tests performed,,,,,,,,,,,,63.89,85042736.0,104.914,31.6,8.153,5.061,25129.341,0.2,171.285,12.13,14.1,41.1,,2.81,77.69,0.82,,</t>
  </si>
  <si>
    <t>TUR,Asia,Turkey,2020-06-30,199906.0,1293.0,1391.571,5131.0,16.0,18.571,2350.653,15.204,16.363,60.334,0.188,0.218,0.98,,,,,,,,,50492.0,3341360.0,39.29,0.594,50288.0,0.591,0.028,36.1,tests performed,,,,,,,,,,,,63.89,85042736.0,104.914,31.6,8.153,5.061,25129.341,0.2,171.285,12.13,14.1,41.1,,2.81,77.69,0.82,,</t>
  </si>
  <si>
    <t>TUR,Asia,Turkey,2020-07-01,201098.0,1192.0,1348.714,5150.0,19.0,17.857,2364.67,14.016,15.859,60.558,0.223,0.21,0.94,,,,,,,,,52313.0,3393673.0,39.906,0.615,50120.0,0.589,0.027,37.2,tests performed,,,,,,,,,,,,63.89,85042736.0,104.914,31.6,8.153,5.061,25129.341,0.2,171.285,12.13,14.1,41.1,,2.81,77.69,0.82,,</t>
  </si>
  <si>
    <t>TUR,Asia,Turkey,2020-07-02,202284.0,1186.0,1309.857,5167.0,17.0,17.286,2378.616,13.946,15.402,60.758,0.2,0.203,0.92,,,,,,,,,49714.0,3443387.0,40.49,0.585,49750.0,0.585,0.026,38.0,tests performed,,,,,,,,,,,,63.89,85042736.0,104.914,31.6,8.153,5.061,25129.341,0.2,171.285,12.13,14.1,41.1,,2.81,77.69,0.82,,</t>
  </si>
  <si>
    <t>TUR,Asia,Turkey,2020-07-03,203456.0,1172.0,1277.857,5186.0,19.0,17.286,2392.397,13.781,15.026,60.981,0.223,0.203,0.91,,,,,,,,,52141.0,3495528.0,41.103,0.613,49885.0,0.587,0.026,39.0,tests performed,,,,,,,,,,,,63.89,85042736.0,104.914,31.6,8.153,5.061,25129.341,0.2,171.285,12.13,14.1,41.1,,2.81,77.69,0.82,,</t>
  </si>
  <si>
    <t>TUR,Asia,Turkey,2020-07-04,204610.0,1154.0,1246.714,5206.0,20.0,17.714,2405.967,13.57,14.66,61.216,0.235,0.208,0.9,,,,,,,,,48248.0,3543776.0,41.671,0.567,50319.0,0.592,0.025,40.4,tests performed,,,,,,,,,,,,63.89,85042736.0,104.914,31.6,8.153,5.061,25129.341,0.2,171.285,12.13,14.1,41.1,,2.81,77.69,0.82,,</t>
  </si>
  <si>
    <t>TUR,Asia,Turkey,2020-07-05,205758.0,1148.0,1217.0,5225.0,19.0,18.286,2419.466,13.499,14.31,61.44,0.223,0.215,0.9,,,,,,,,,46414.0,3590190.0,42.216,0.546,50048.0,0.589,0.024,41.1,tests performed,,,,,,,,,,,,63.89,85042736.0,104.914,31.6,8.153,5.061,25129.341,0.2,171.285,12.13,14.1,41.1,,2.81,77.69,0.82,,</t>
  </si>
  <si>
    <t>TUR,Asia,Turkey,2020-07-06,206844.0,1086.0,1175.857,5241.0,16.0,18.0,2432.236,12.77,13.827,61.628,0.188,0.212,0.89,,,,,,,,,52193.0,3642383.0,42.83,0.614,50216.0,0.59,0.023,42.7,tests performed,,,,,,,,,,,,63.89,85042736.0,104.914,31.6,8.153,5.061,25129.341,0.2,171.285,12.13,14.1,41.1,,2.81,77.69,0.82,,</t>
  </si>
  <si>
    <t>TUR,Asia,Turkey,2020-07-07,207897.0,1053.0,1141.571,5260.0,19.0,18.429,2444.618,12.382,13.424,61.851,0.223,0.217,0.89,,,,,,,,,50545.0,3692928.0,43.424,0.594,50224.0,0.591,0.023,44.0,tests performed,,,,,,,,,,,,63.89,85042736.0,104.914,31.6,8.153,5.061,25129.341,0.2,171.285,12.13,14.1,41.1,,2.81,77.69,0.82,,</t>
  </si>
  <si>
    <t>TUR,Asia,Turkey,2020-07-08,208938.0,1041.0,1120.0,5282.0,22.0,18.857,2456.859,12.241,13.17,62.11,0.259,0.222,0.88,,,,,,,,,49302.0,3742230.0,44.004,0.58,49794.0,0.586,0.022,44.5,tests performed,,,,,,,,,,,,63.89,85042736.0,104.914,31.6,8.153,5.061,25129.341,0.2,171.285,12.13,14.1,41.1,,2.81,77.69,0.82,,</t>
  </si>
  <si>
    <t>TUR,Asia,Turkey,2020-07-09,209962.0,1024.0,1096.857,5300.0,18.0,19.0,2468.9,12.041,12.898,62.322,0.212,0.223,0.88,,,,,,,,,50103.0,3792333.0,44.593,0.589,49849.0,0.586,0.022,45.4,tests performed,,,,,,,,,,,,63.89,85042736.0,104.914,31.6,8.153,5.061,25129.341,0.2,171.285,12.13,14.1,41.1,,2.81,77.69,0.82,,</t>
  </si>
  <si>
    <t>TUR,Asia,Turkey,2020-07-10,210965.0,1003.0,1072.714,5323.0,23.0,19.571,2480.694,11.794,12.614,62.592,0.27,0.23,0.88,,,,,,,,,48787.0,3841120.0,45.167,0.574,49370.0,0.581,0.022,46.0,tests performed,,,,,,,,,,,,63.89,85042736.0,104.914,31.6,8.153,5.061,25129.341,0.2,171.285,12.13,14.1,41.1,,2.81,77.69,0.82,,</t>
  </si>
  <si>
    <t>TUR,Asia,Turkey,2020-07-11,211981.0,1016.0,1053.0,5344.0,21.0,19.714,2492.641,11.947,12.382,62.839,0.247,0.232,0.89,,,,,,,,,48813.0,3889933.0,45.741,0.574,49451.0,0.581,0.021,47.0,tests performed,,,,,,,,,,,,63.89,85042736.0,104.914,31.6,8.153,5.061,25129.341,0.2,171.285,12.13,14.1,41.1,,2.81,77.69,0.82,,</t>
  </si>
  <si>
    <t>TUR,Asia,Turkey,2020-07-12,212993.0,1012.0,1033.571,5363.0,19.0,19.714,2504.541,11.9,12.154,63.062,0.223,0.232,0.9,,,,,,,,,45232.0,3935165.0,46.273,0.532,49282.0,0.579,0.021,47.7,tests performed,,,,,,,,,,,,63.89,85042736.0,104.914,31.6,8.153,5.061,25129.341,0.2,171.285,12.13,14.1,41.1,,2.81,77.69,0.82,,</t>
  </si>
  <si>
    <t>TUR,Asia,Turkey,2020-07-13,214001.0,1008.0,1022.429,5382.0,19.0,20.143,2516.394,11.853,12.023,63.286,0.223,0.237,0.91,,,,,,,,,46492.0,3981657.0,46.819,0.547,48468.0,0.57,0.021,47.4,tests performed,,,,,,,,,,,,63.89,85042736.0,104.914,31.6,8.153,5.061,25129.341,0.2,171.285,12.13,14.1,41.1,,2.81,77.69,0.82,,</t>
  </si>
  <si>
    <t>TUR,Asia,Turkey,2020-07-14,214993.0,992.0,1013.714,5402.0,20.0,20.286,2528.058,11.665,11.92,63.521,0.235,0.239,0.9,,,,,,,,,43231.0,4024888.0,47.328,0.508,47423.0,0.558,0.021,46.8,tests performed,,,,,,,,,,,,63.89,85042736.0,104.914,31.6,8.153,5.061,25129.341,0.2,171.285,12.13,14.1,41.1,,2.81,77.69,0.82,,</t>
  </si>
  <si>
    <t>TUR,Asia,Turkey,2020-07-15,215940.0,947.0,1000.286,5419.0,17.0,19.571,2539.194,11.136,11.762,63.721,0.2,0.23,0.9,,,,,,,,,42320.0,4067208.0,47.825,0.498,46425.0,0.546,0.022,46.4,tests performed,,,,,,,,,,,,63.89,85042736.0,104.914,31.6,8.153,5.061,25129.341,0.2,171.285,12.13,14.1,41.1,,2.81,77.69,0.82,,</t>
  </si>
  <si>
    <t>TUR,Asia,Turkey,2020-07-16,216873.0,933.0,987.286,5440.0,21.0,20.0,2550.165,10.971,11.609,63.968,0.247,0.235,0.89,,,,,,,,,42411.0,4109619.0,48.324,0.499,45327.0,0.533,0.022,45.9,tests performed,,,,,,,,,,,,63.89,85042736.0,104.914,31.6,8.153,5.061,25129.341,0.2,171.285,12.13,14.1,41.1,,2.81,77.69,0.82,,</t>
  </si>
  <si>
    <t>TUR,Asia,Turkey,2020-07-17,217799.0,926.0,976.286,5458.0,18.0,19.286,2561.054,10.889,11.48,64.179,0.212,0.227,0.9,,,,,,,,,41215.0,4150834.0,48.809,0.485,44245.0,0.52,0.022,45.3,tests performed,,,,,,,,,,,,63.89,85042736.0,104.914,31.6,8.153,5.061,25129.341,0.2,171.285,12.13,14.1,41.1,,2.81,77.69,0.82,,</t>
  </si>
  <si>
    <t>TUR,Asia,Turkey,2020-07-18,218717.0,918.0,962.286,5475.0,17.0,18.714,2571.848,10.795,11.315,64.379,0.2,0.22,0.91,,,,,,,,,40943.0,4191777.0,49.29,0.481,43121.0,0.507,0.022,44.8,tests performed,,,,,,,,,,,,63.89,85042736.0,104.914,31.6,8.153,5.061,25129.341,0.2,171.285,12.13,14.1,41.1,,2.81,77.69,0.82,,</t>
  </si>
  <si>
    <t>TUR,Asia,Turkey,2020-07-19,219641.0,924.0,949.714,5491.0,16.0,18.286,2582.713,10.865,11.167,64.568,0.188,0.215,0.92,,,,,,,,,41310.0,4233087.0,49.776,0.486,42560.0,0.5,0.022,44.8,tests performed,,,,,,,,,,,,63.89,85042736.0,104.914,31.6,8.153,5.061,25129.341,0.2,171.285,12.13,14.1,41.1,,2.81,77.69,0.82,,</t>
  </si>
  <si>
    <t>TUR,Asia,Turkey,2020-07-20,220572.0,931.0,938.714,5508.0,17.0,18.0,2593.661,10.947,11.038,64.767,0.2,0.212,0.93,,,,,,,,,43404.0,4276491.0,50.286,0.51,42119.0,0.495,0.022,44.9,tests performed,,,,,,,,,,,,63.89,85042736.0,104.914,31.6,8.153,5.061,25129.341,0.2,171.285,12.13,14.1,41.1,,2.81,77.69,0.82,,</t>
  </si>
  <si>
    <t>TUR,Asia,Turkey,2020-07-21,221500.0,928.0,929.571,5526.0,18.0,17.714,2604.573,10.912,10.931,64.979,0.212,0.208,0.94,,,,,,,,,42846.0,4319337.0,50.79,0.504,42064.0,0.495,0.022,45.3,tests performed,,,,,,,,,,,,63.89,85042736.0,104.914,31.6,8.153,5.061,25129.341,0.2,171.285,12.13,14.1,41.1,,2.81,77.69,0.82,,</t>
  </si>
  <si>
    <t>TUR,Asia,Turkey,2020-07-22,222402.0,902.0,923.143,5545.0,19.0,18.0,2615.179,10.606,10.855,65.203,0.223,0.212,0.94,,,,,,,,,43404.0,4362741.0,51.301,0.51,42219.0,0.496,0.022,45.7,tests performed,,,,,,,,,,,,42.59,85042736.0,104.914,31.6,8.153,5.061,25129.341,0.2,171.285,12.13,14.1,41.1,,2.81,77.69,0.82,,</t>
  </si>
  <si>
    <t>TUR,Asia,Turkey,2020-07-23,223315.0,913.0,920.286,5563.0,18.0,17.571,2625.915,10.736,10.821,65.414,0.212,0.207,0.95,,,,,,,,,43343.0,4406084.0,51.81,0.51,42352.0,0.498,0.022,46.0,tests performed,,,,,,,,,,,,42.59,85042736.0,104.914,31.6,8.153,5.061,25129.341,0.2,171.285,12.13,14.1,41.1,,2.81,77.69,0.82,,</t>
  </si>
  <si>
    <t>TUR,Asia,Turkey,2020-07-24,224252.0,937.0,921.857,5580.0,17.0,17.429,2636.933,11.018,10.84,65.614,0.2,0.205,0.96,,,,,,,,,42986.0,4449070.0,52.316,0.505,42605.0,0.501,0.022,46.2,tests performed,,,,,,,,,,,,42.59,85042736.0,104.914,31.6,8.153,5.061,25129.341,0.2,171.285,12.13,14.1,41.1,,2.81,77.69,0.82,,</t>
  </si>
  <si>
    <t>TUR,Asia,Turkey,2020-07-25,225173.0,921.0,922.286,5596.0,16.0,17.286,2647.763,10.83,10.845,65.802,0.188,0.203,0.97,,,,,,,,,43312.0,4492382.0,52.825,0.509,42944.0,0.505,0.021,46.6,tests performed,,,,,,,,,,,,42.59,85042736.0,104.914,31.6,8.153,5.061,25129.341,0.2,171.285,12.13,14.1,41.1,,2.81,77.69,0.82,,</t>
  </si>
  <si>
    <t>TUR,Asia,Turkey,2020-07-26,226100.0,927.0,922.714,5613.0,17.0,17.429,2658.663,10.9,10.85,66.002,0.2,0.205,0.98,,,,,,,,,40016.0,4532398.0,53.296,0.471,42759.0,0.503,0.022,46.3,tests performed,,,,,,,,,,,,42.59,85042736.0,104.914,31.6,8.153,5.061,25129.341,0.2,171.285,12.13,14.1,41.1,,2.81,77.69,0.82,,</t>
  </si>
  <si>
    <t>TUR,Asia,Turkey,2020-07-27,227019.0,919.0,921.0,5630.0,17.0,17.429,2669.47,10.806,10.83,66.202,0.2,0.205,0.99,,,,,,,,,45283.0,4577681.0,53.828,0.532,43027.0,0.506,0.021,46.7,tests performed,,,,,,,,,,,,42.59,85042736.0,104.914,31.6,8.153,5.061,25129.341,0.2,171.285,12.13,14.1,41.1,,2.81,77.69,0.82,,</t>
  </si>
  <si>
    <t>TUR,Asia,Turkey,2020-07-28,227982.0,963.0,926.0,5645.0,15.0,17.0,2680.793,11.324,10.889,66.378,0.176,0.2,1.0,,,,,,,,,47412.0,4625093.0,54.386,0.558,43679.0,0.514,0.021,47.2,tests performed,,,,,,,,,,,,42.59,85042736.0,104.914,31.6,8.153,5.061,25129.341,0.2,171.285,12.13,14.1,41.1,,2.81,77.69,0.82,,</t>
  </si>
  <si>
    <t>TUR,Asia,Turkey,2020-07-29,228924.0,942.0,931.714,5659.0,14.0,16.286,2691.87,11.077,10.956,66.543,0.165,0.192,1.01,,,,,,,,,45712.0,4670805.0,54.923,0.538,44009.0,0.517,0.021,47.2,tests performed,,,,,,,,,,,,42.59,85042736.0,104.914,31.6,8.153,5.061,25129.341,0.2,171.285,12.13,14.1,41.1,,2.81,77.69,0.82,,</t>
  </si>
  <si>
    <t>TUR,Asia,Turkey,2020-07-30,229891.0,967.0,939.429,5674.0,15.0,15.857,2703.241,11.371,11.047,66.719,0.176,0.186,1.02,,,,,,,,,43236.0,4714041.0,55.431,0.508,43994.0,0.517,0.021,46.8,tests performed,,,,,,,,,,,,42.59,85042736.0,104.914,31.6,8.153,5.061,25129.341,0.2,171.285,12.13,14.1,41.1,,2.81,77.69,0.82,,</t>
  </si>
  <si>
    <t>TUR,Asia,Turkey,2020-07-31,230873.0,982.0,945.857,5691.0,17.0,15.857,2714.788,11.547,11.122,66.919,0.2,0.186,1.03,,,,,,,,,46492.0,4760533.0,55.978,0.547,44495.0,0.523,0.021,47.0,tests performed,,,,,,,,,,,,42.59,85042736.0,104.914,31.6,8.153,5.061,25129.341,0.2,171.285,12.13,14.1,41.1,,2.81,77.69,0.82,,</t>
  </si>
  <si>
    <t>TUR,Asia,Turkey,2020-08-01,231869.0,996.0,956.571,5710.0,19.0,16.286,2726.5,11.712,11.248,67.143,0.223,0.192,1.04,,,,,,,,,44846.0,4805379.0,56.505,0.527,44714.0,0.526,0.021,46.7,tests performed,,,,,,,,,,,,42.59,85042736.0,104.914,31.6,8.153,5.061,25129.341,0.2,171.285,12.13,14.1,41.1,,2.81,77.69,0.82,,</t>
  </si>
  <si>
    <t>TUR,Asia,Turkey,2020-08-02,232856.0,987.0,965.143,5728.0,18.0,16.429,2738.106,11.606,11.349,67.354,0.212,0.193,1.06,,,,,,,,,40247.0,4845626.0,56.979,0.473,44747.0,0.526,0.022,46.4,tests performed,,,,,,,,,,,,42.59,85042736.0,104.914,31.6,8.153,5.061,25129.341,0.2,171.285,12.13,14.1,41.1,,2.81,77.69,0.82,,</t>
  </si>
  <si>
    <t>TUR,Asia,Turkey,2020-08-03,233851.0,995.0,976.0,5747.0,19.0,16.714,2749.806,11.7,11.477,67.578,0.223,0.197,1.07,,,,,,,,,41301.0,4886927.0,57.464,0.486,44178.0,0.519,0.022,45.3,tests performed,,,,,,,,,,,,42.59,85042736.0,104.914,31.6,8.153,5.061,25129.341,0.2,171.285,12.13,14.1,41.1,,2.81,77.69,0.82,,</t>
  </si>
  <si>
    <t>TUR,Asia,Turkey,2020-08-04,234934.0,1083.0,993.143,5765.0,18.0,17.143,2762.54,12.735,11.678,67.789,0.212,0.202,1.1,,,,,,,,,46249.0,4933176.0,58.008,0.544,44012.0,0.518,0.023,44.3,tests performed,,,,,,,,,,,,42.59,85042736.0,104.914,31.6,8.153,5.061,25129.341,0.2,171.285,12.13,14.1,41.1,,2.81,77.69,0.82,,</t>
  </si>
  <si>
    <t>TUR,Asia,Turkey,2020-08-05,236112.0,1178.0,1026.857,5784.0,19.0,17.857,2776.392,13.852,12.075,68.013,0.223,0.21,1.12,,,,,,,,,53842.0,4987018.0,58.641,0.633,45173.0,0.531,0.023,44.0,tests performed,,,,,,,,,,,,48.15,85042736.0,104.914,31.6,8.153,5.061,25129.341,0.2,171.285,12.13,14.1,41.1,,2.81,77.69,0.82,,</t>
  </si>
  <si>
    <t>TUR,Asia,Turkey,2020-08-06,237265.0,1153.0,1053.429,5798.0,14.0,17.714,2789.95,13.558,12.387,68.177,0.165,0.208,1.12,,,,,,,,,54494.0,5041512.0,59.282,0.641,46782.0,0.55,0.023,44.4,tests performed,,,,,,,,,,,,48.15,85042736.0,104.914,31.6,8.153,5.061,25129.341,0.2,171.285,12.13,14.1,41.1,,2.81,77.69,0.82,,</t>
  </si>
  <si>
    <t>TUR,Asia,Turkey,2020-08-07,238450.0,1185.0,1082.429,5813.0,15.0,17.429,2803.884,13.934,12.728,68.354,0.176,0.205,1.12,,,,,,,,,56726.0,5098238.0,59.949,0.667,48244.0,0.567,0.022,44.6,tests performed,,,,,,,,,,,,48.15,85042736.0,104.914,31.6,8.153,5.061,25129.341,0.2,171.285,12.13,14.1,41.1,,2.81,77.69,0.82,,</t>
  </si>
  <si>
    <t>TUR,Asia,Turkey,2020-08-08,239622.0,1172.0,1107.571,5829.0,16.0,17.0,2817.666,13.781,13.024,68.542,0.188,0.2,1.11,,,,,,,,,63842.0,5162080.0,60.7,0.751,50957.0,0.599,0.022,46.0,tests performed,,,,,,,,,,,,48.15,85042736.0,104.914,31.6,8.153,5.061,25129.341,0.2,171.285,12.13,14.1,41.1,,2.81,77.69,0.82,,</t>
  </si>
  <si>
    <t>TUR,Asia,Turkey,2020-08-09,240804.0,1182.0,1135.429,5844.0,15.0,16.571,2831.565,13.899,13.351,68.718,0.176,0.195,1.11,,,,,,,,,61446.0,5223526.0,61.422,0.723,53986.0,0.635,0.021,47.5,tests performed,,,,,,,,,,,,48.15,85042736.0,104.914,31.6,8.153,5.061,25129.341,0.2,171.285,12.13,14.1,41.1,,2.81,77.69,0.82,,</t>
  </si>
  <si>
    <t>TUR,Asia,Turkey,2020-08-10,241997.0,1193.0,1163.714,5858.0,14.0,15.857,2845.593,14.028,13.684,68.883,0.165,0.186,1.1,,,,,,,,,62219.0,5285745.0,62.154,0.732,56974.0,0.67,0.02,49.0,tests performed,,,,,,,,,,,,48.15,85042736.0,104.914,31.6,8.153,5.061,25129.341,0.2,171.285,12.13,14.1,41.1,,2.81,77.69,0.82,,</t>
  </si>
  <si>
    <t>TUR,Asia,Turkey,2020-08-11,243180.0,1183.0,1178.0,5873.0,15.0,15.429,2859.503,13.911,13.852,69.059,0.176,0.181,1.09,,,,,,,,,61716.0,5347461.0,62.88,0.726,59184.0,0.696,0.02,50.2,tests performed,,,,,,,,,,,,48.15,85042736.0,104.914,31.6,8.153,5.061,25129.341,0.2,171.285,12.13,14.1,41.1,,2.81,77.69,0.82,,</t>
  </si>
  <si>
    <t>TUR,Asia,Turkey,2020-08-12,244392.0,1212.0,1182.857,5891.0,18.0,15.286,2873.755,14.252,13.909,69.271,0.212,0.18,1.09,,,,,,,,,67237.0,5414698.0,63.67,0.791,61097.0,0.718,0.019,51.7,tests performed,,,,,,,,,,,,48.15,85042736.0,104.914,31.6,8.153,5.061,25129.341,0.2,171.285,12.13,14.1,41.1,,2.81,77.69,0.82,,</t>
  </si>
  <si>
    <t>TUR,Asia,Turkey,2020-08-13,245635.0,1243.0,1195.714,5912.0,21.0,16.286,2888.371,14.616,14.06,69.518,0.247,0.192,1.08,,,,,,,,,66892.0,5481590.0,64.457,0.787,62868.0,0.739,0.019,52.6,tests performed,,,,,,,,,,,,48.15,85042736.0,104.914,31.6,8.153,5.061,25129.341,0.2,171.285,12.13,14.1,41.1,,2.81,77.69,0.82,,</t>
  </si>
  <si>
    <t>TUR,Asia,Turkey,2020-08-14,246861.0,1226.0,1201.571,5934.0,22.0,17.286,2902.788,14.416,14.129,69.777,0.259,0.203,1.08,,,,,,,,,70192.0,5551782.0,65.282,0.825,64792.0,0.762,0.019,53.9,tests performed,,,,,,,,,,,,48.15,85042736.0,104.914,31.6,8.153,5.061,25129.341,0.2,171.285,12.13,14.1,41.1,,2.81,77.69,0.82,,</t>
  </si>
  <si>
    <t>TUR,Asia,Turkey,2020-08-15,248117.0,1256.0,1213.571,5955.0,21.0,18.0,2917.557,14.769,14.27,70.024,0.247,0.212,1.07,,,,,,,,,67214.0,5618996.0,66.073,0.79,65274.0,0.768,0.019,53.8,tests performed,,,,,,,,,,,,48.15,85042736.0,104.914,31.6,8.153,5.061,25129.341,0.2,171.285,12.13,14.1,41.1,,2.81,77.69,0.82,,</t>
  </si>
  <si>
    <t>TUR,Asia,Turkey,2020-08-16,249309.0,1192.0,1215.0,5974.0,19.0,18.571,2931.573,14.016,14.287,70.247,0.223,0.218,1.07,,,,,,,,,65956.0,5684952.0,66.848,0.776,65918.0,0.775,0.018,54.3,tests performed,,,,,,,,,,,,48.15,85042736.0,104.914,31.6,8.153,5.061,25129.341,0.2,171.285,12.13,14.1,41.1,,2.81,77.69,0.82,,</t>
  </si>
  <si>
    <t>TUR,Asia,Turkey,2020-08-17,250542.0,1233.0,1220.714,5996.0,22.0,19.714,2946.072,14.499,14.354,70.506,0.259,0.232,1.07,,,,,,,,,74846.0,5759798.0,67.728,0.88,67722.0,0.796,0.018,55.5,tests performed,,,,,,,,,,,,48.15,85042736.0,104.914,31.6,8.153,5.061,25129.341,0.2,171.285,12.13,14.1,41.1,,2.81,77.69,0.82,,</t>
  </si>
  <si>
    <t>TUR,Asia,Turkey,2020-08-18,251805.0,1263.0,1232.143,6016.0,20.0,20.429,2960.923,14.851,14.489,70.741,0.235,0.24,1.07,,,,,,,,,82318.0,5842116.0,68.696,0.968,70665.0,0.831,0.017,57.4,tests performed,,,,,,,,,,,,48.15,85042736.0,104.914,31.6,8.153,5.061,25129.341,0.2,171.285,12.13,14.1,41.1,,2.81,77.69,0.82,,</t>
  </si>
  <si>
    <t>TUR,Asia,Turkey,2020-08-19,253108.0,1303.0,1245.143,6039.0,23.0,21.143,2976.245,15.322,14.641,71.011,0.27,0.249,1.08,,,,,,,,,87223.0,5929339.0,69.722,1.026,73520.0,0.865,0.017,59.0,tests performed,,,,,,,,,,,,48.15,85042736.0,104.914,31.6,8.153,5.061,25129.341,0.2,171.285,12.13,14.1,41.1,,2.81,77.69,0.82,,</t>
  </si>
  <si>
    <t>TUR,Asia,Turkey,2020-08-20,254520.0,1412.0,1269.286,6058.0,19.0,20.857,2992.848,16.603,14.925,71.235,0.223,0.245,1.07,,,,,,,,,92301.0,6021640.0,70.807,1.085,77150.0,0.907,0.016,60.8,tests performed,,,,,,,,,,,,48.15,85042736.0,104.914,31.6,8.153,5.061,25129.341,0.2,171.285,12.13,14.1,41.1,,2.81,77.69,0.82,,</t>
  </si>
  <si>
    <t>TUR,Asia,Turkey,2020-08-21,255723.0,1203.0,1266.0,6080.0,22.0,20.857,3006.994,14.146,14.887,71.493,0.259,0.245,1.06,,,,,,,,,92227.0,6113867.0,71.892,1.084,80298.0,0.944,0.016,63.4,tests performed,,,,,,,,,,,,48.15,85042736.0,104.914,31.6,8.153,5.061,25129.341,0.2,171.285,12.13,14.1,41.1,,2.81,77.69,0.82,,</t>
  </si>
  <si>
    <t>TUR,Asia,Turkey,2020-08-22,257032.0,1309.0,1273.571,6102.0,22.0,21.0,3022.386,15.392,14.976,71.752,0.259,0.247,1.07,,,,,,,,,93007.0,6206874.0,72.985,1.094,83983.0,0.988,0.015,65.9,tests performed,,,,,,,,,,,,48.15,85042736.0,104.914,31.6,8.153,5.061,25129.341,0.2,171.285,12.13,14.1,41.1,,2.81,77.69,0.82,,</t>
  </si>
  <si>
    <t>TUR,Asia,Turkey,2020-08-23,258249.0,1217.0,1277.143,6121.0,19.0,21.0,3036.697,14.31,15.018,71.976,0.223,0.247,1.08,,,,,,,,,80302.0,6287176.0,73.93,0.944,86032.0,1.012,0.015,67.4,tests performed,,,,,,,,,,,,48.15,85042736.0,104.914,31.6,8.153,5.061,25129.341,0.2,171.285,12.13,14.1,41.1,,2.81,77.69,0.82,,</t>
  </si>
  <si>
    <t>TUR,Asia,Turkey,2020-08-24,259692.0,1443.0,1307.143,6139.0,18.0,20.429,3053.665,16.968,15.37,72.187,0.212,0.24,1.1,,,,,,,,,95943.0,6383119.0,75.058,1.128,89046.0,1.047,0.015,68.1,tests performed,,,,,,,,,,,,48.15,85042736.0,104.914,31.6,8.153,5.061,25129.341,0.2,171.285,12.13,14.1,41.1,,2.81,77.69,0.82,,</t>
  </si>
  <si>
    <t>TUR,Asia,Turkey,2020-08-25,261194.0,1502.0,1341.286,6163.0,24.0,21.0,3071.326,17.662,15.772,72.469,0.282,0.247,1.11,,,,,,,,,98231.0,6481350.0,76.213,1.155,91319.0,1.074,0.015,68.1,tests performed,,,,,,,,,,,,48.15,85042736.0,104.914,31.6,8.153,5.061,25129.341,0.2,171.285,12.13,14.1,41.1,,2.81,77.69,0.82,,</t>
  </si>
  <si>
    <t>TUR,Asia,Turkey,2020-08-26,262507.0,1313.0,1342.714,6183.0,20.0,20.571,3086.766,15.439,15.789,72.705,0.235,0.242,1.09,,,,,,,,,100109.0,6581459.0,77.39,1.177,93160.0,1.095,0.014,69.4,tests performed,,,,,,,,,,,,48.15,85042736.0,104.914,31.6,8.153,5.061,25129.341,0.2,171.285,12.13,14.1,41.1,,2.81,77.69,0.82,,</t>
  </si>
  <si>
    <t>TUR,Asia,Turkey,2020-08-27,263998.0,1491.0,1354.0,6209.0,26.0,21.571,3104.298,17.532,15.921,73.01,0.306,0.254,1.1,,,,,,,,,106111.0,6687570.0,78.638,1.248,95133.0,1.119,0.014,70.3,tests performed,,,,,,,,,,,,48.15,85042736.0,104.914,31.6,8.153,5.061,25129.341,0.2,171.285,12.13,14.1,41.1,,2.81,77.69,0.82,,</t>
  </si>
  <si>
    <t>TUR,Asia,Turkey,2020-08-28,265515.0,1517.0,1398.857,6245.0,36.0,23.571,3122.136,17.838,16.449,73.434,0.423,0.277,1.11,,,,,,,,,107814.0,6795384.0,79.906,1.268,97360.0,1.145,0.014,69.6,tests performed,,,,,,,,,,,,48.15,85042736.0,104.914,31.6,8.153,5.061,25129.341,0.2,171.285,12.13,14.1,41.1,,2.81,77.69,0.82,,</t>
  </si>
  <si>
    <t>TUR,Asia,Turkey,2020-08-29,267064.0,1549.0,1433.143,6284.0,39.0,26.0,3140.351,18.214,16.852,73.892,0.459,0.306,1.12,,,,,,,,,101414.0,6896798.0,81.098,1.193,98561.0,1.159,0.015,68.8,tests performed,,,,,,,,,,,,48.15,85042736.0,104.914,31.6,8.153,5.061,25129.341,0.2,171.285,12.13,14.1,41.1,,2.81,77.69,0.82,,</t>
  </si>
  <si>
    <t>TUR,Asia,Turkey,2020-08-30,268546.0,1482.0,1471.0,6326.0,42.0,29.286,3157.777,17.427,17.297,74.386,0.494,0.344,1.12,,,,,,,,,91302.0,6988100.0,82.172,1.074,100132.0,1.177,0.015,68.1,tests performed,,,,,,,,,,,,48.15,85042736.0,104.914,31.6,8.153,5.061,25129.341,0.2,171.285,12.13,14.1,41.1,,2.81,77.69,0.82,,</t>
  </si>
  <si>
    <t>TUR,Asia,Turkey,2020-08-31,270133.0,1587.0,1491.571,6370.0,44.0,33.0,3176.438,18.661,17.539,74.904,0.517,0.388,1.11,,,,,,,,,110102.0,7098202.0,83.466,1.295,102155.0,1.201,0.015,68.5,tests performed,,,,,,,,,,,,48.15,85042736.0,104.914,31.6,8.153,5.061,25129.341,0.2,171.285,12.13,14.1,41.1,,2.81,77.69,0.82,,</t>
  </si>
  <si>
    <t>TUR,Asia,Turkey,2020-09-01,271705.0,1572.0,1501.571,6417.0,47.0,36.286,3194.923,18.485,17.657,75.456,0.553,0.427,1.1,,,,,,,,,109443.0,7207645.0,84.753,1.287,103756.0,1.22,0.014,69.1,tests performed,,,,,,,,,,,,44.44,85042736.0,104.914,31.6,8.153,5.061,25129.341,0.2,171.285,12.13,14.1,41.1,,2.81,77.69,0.82,,</t>
  </si>
  <si>
    <t>TUR,Asia,Turkey,2020-09-02,273301.0,1596.0,1542.0,6462.0,45.0,39.857,3213.69,18.767,18.132,75.985,0.529,0.469,1.1,,,,,,,,,107927.0,7315572.0,86.022,1.269,104873.0,1.233,0.015,68.0,tests performed,,,,,,,,,,,,44.44,85042736.0,104.914,31.6,8.153,5.061,25129.341,0.2,171.285,12.13,14.1,41.1,,2.81,77.69,0.82,,</t>
  </si>
  <si>
    <t>TUR,Asia,Turkey,2020-09-03,274943.0,1642.0,1563.571,6511.0,49.0,43.143,3232.998,19.308,18.386,76.562,0.576,0.507,1.09,,,,,,,,,110225.0,7425797.0,87.318,1.296,105461.0,1.24,0.015,67.4,tests performed,,,,,,,,,,,,44.44,85042736.0,104.914,31.6,8.153,5.061,25129.341,0.2,171.285,12.13,14.1,41.1,,2.81,77.69,0.82,,</t>
  </si>
  <si>
    <t>TUR,Asia,Turkey,2020-09-04,276555.0,1612.0,1577.143,6564.0,53.0,45.571,3251.953,18.955,18.545,77.185,0.623,0.536,1.09,,,,,,,,,117113.0,7542910.0,88.696,1.377,106789.0,1.256,0.015,67.7,tests performed,,,,,,,,,,,,47.22,85042736.0,104.914,31.6,8.153,5.061,25129.341,0.2,171.285,12.13,14.1,41.1,,2.81,77.69,0.82,,</t>
  </si>
  <si>
    <t>TUR,Asia,Turkey,2020-09-05,278228.0,1673.0,1594.857,6620.0,56.0,48.0,3271.626,19.672,18.754,77.843,0.658,0.564,1.09,,,,,,,,,99497.0,7642407.0,89.865,1.17,106516.0,1.252,0.015,66.8,tests performed,,,,,,,,,,,,47.22,85042736.0,104.914,31.6,8.153,5.061,25129.341,0.2,171.285,12.13,14.1,41.1,,2.81,77.69,0.82,,</t>
  </si>
  <si>
    <t>TUR,Asia,Turkey,2020-09-06,279806.0,1578.0,1608.571,6673.0,53.0,49.571,3290.181,18.555,18.915,78.466,0.623,0.583,1.09,,,,,,,,,96842.0,7739249.0,91.004,1.139,107307.0,1.262,0.015,66.7,tests performed,,,,,,,,,,,,47.22,85042736.0,104.914,31.6,8.153,5.061,25129.341,0.2,171.285,12.13,14.1,41.1,,2.81,77.69,0.82,,</t>
  </si>
  <si>
    <t>TUR,Asia,Turkey,2020-09-07,281509.0,1703.0,1625.143,6730.0,57.0,51.429,3310.206,20.025,19.11,79.137,0.67,0.605,1.08,,,,,,,,,103925.0,7843174.0,92.226,1.222,106425.0,1.251,0.015,65.5,tests performed,,,,,,,,,,,,47.22,85042736.0,104.914,31.6,8.153,5.061,25129.341,0.2,171.285,12.13,14.1,41.1,,2.81,77.69,0.82,,</t>
  </si>
  <si>
    <t>TUR,Asia,Turkey,2020-09-08,283270.0,1761.0,1652.143,6782.0,52.0,52.143,3330.914,20.707,19.427,79.748,0.611,0.613,1.07,,,,,,,,,110565.0,7953739.0,93.526,1.3,106585.0,1.253,0.016,64.5,tests performed,,,,,,,,,,,,47.22,85042736.0,104.914,31.6,8.153,5.061,25129.341,0.2,171.285,12.13,14.1,41.1,,2.81,77.69,0.82,,</t>
  </si>
  <si>
    <t>TUR,Asia,Turkey,2020-09-09,284943.0,1673.0,1663.143,6837.0,55.0,53.571,3350.586,19.672,19.557,80.395,0.647,0.63,1.04,,,,,,,,,111193.0,8064932.0,94.834,1.307,107051.0,1.259,0.016,64.4,tests performed,,,,,,,,,,,,52.78,85042736.0,104.914,31.6,8.153,5.061,25129.341,0.2,171.285,12.13,14.1,41.1,,2.81,77.69,0.82,,</t>
  </si>
  <si>
    <t>TUR,Asia,Turkey,2020-09-10,286455.0,1512.0,1644.571,6895.0,58.0,54.857,3368.365,17.779,19.338,81.077,0.682,0.645,1.02,,,,,,,,,107702.0,8172634.0,96.1,1.266,106691.0,1.255,0.015,64.9,tests performed,,,,,,,,,,,,63.89,85042736.0,104.914,31.6,8.153,5.061,25129.341,0.2,171.285,12.13,14.1,41.1,,2.81,77.69,0.82,,</t>
  </si>
  <si>
    <t>TUR,Asia,Turkey,2020-09-11,288126.0,1671.0,1653.0,6951.0,56.0,55.286,3388.014,19.649,19.437,81.735,0.658,0.65,1.02,,,,,,,,,112213.0,8284847.0,97.42,1.319,105991.0,1.246,0.016,64.1,tests performed,,,,,,,,,,,,63.89,85042736.0,104.914,31.6,8.153,5.061,25129.341,0.2,171.285,12.13,14.1,41.1,,2.81,77.69,0.82,,</t>
  </si>
  <si>
    <t>TUR,Asia,Turkey,2020-09-12,289635.0,1509.0,1629.571,6999.0,48.0,54.143,3405.758,17.744,19.162,82.3,0.564,0.637,1.02,,,,,,,,,98326.0,8383173.0,98.576,1.156,105824.0,1.244,0.015,64.9,tests performed,,,,,,,,,,,,73.61,85042736.0,104.914,31.6,8.153,5.061,25129.341,0.2,171.285,12.13,14.1,41.1,,2.81,77.69,0.82,,</t>
  </si>
  <si>
    <t>TUR,Asia,Turkey,2020-09-13,291162.0,1527.0,1622.286,7056.0,57.0,54.714,3423.714,17.956,19.076,82.97,0.67,0.643,1.03,,,,,,,,,96097.0,8479270.0,99.706,1.13,105717.0,1.243,0.015,65.2,tests performed,,,,,,,,,,,,73.61,85042736.0,104.914,31.6,8.153,5.061,25129.341,0.2,171.285,12.13,14.1,41.1,,2.81,77.69,0.82,,</t>
  </si>
  <si>
    <t>TUR,Asia,Turkey,2020-09-14,292878.0,1716.0,1624.143,7119.0,63.0,55.571,3443.892,20.178,19.098,83.711,0.741,0.653,1.04,,,,,,,,,112563.0,8591833.0,101.03,1.324,106951.0,1.258,0.015,65.9,tests performed,,,,,,,,,,,,73.61,85042736.0,104.914,31.6,8.153,5.061,25129.341,0.2,171.285,12.13,14.1,41.1,,2.81,77.69,0.82,,</t>
  </si>
  <si>
    <t>TUR,Asia,Turkey,2020-09-15,294620.0,1742.0,1621.429,7186.0,67.0,57.714,3464.376,20.484,19.066,84.499,0.788,0.679,1.04,,,,,,,,,110412.0,8702245.0,102.328,1.298,106929.0,1.257,0.015,65.9,tests performed,,,,,,,,,,,,73.61,85042736.0,104.914,31.6,8.153,5.061,25129.341,0.2,171.285,12.13,14.1,41.1,,2.81,77.69,0.82,,</t>
  </si>
  <si>
    <t>TUR,Asia,Turkey,2020-09-16,296391.0,1771.0,1635.429,7249.0,63.0,58.857,3485.201,20.825,19.231,85.239,0.741,0.692,1.04,,,,,,,,,112645.0,8814890.0,103.652,1.325,107137.0,1.26,0.015,65.5,tests performed,,,,,,,,,,,,73.61,85042736.0,104.914,31.6,8.153,5.061,25129.341,0.2,171.285,12.13,14.1,41.1,,2.81,77.69,0.82,,</t>
  </si>
  <si>
    <t>TUR,Asia,Turkey,2020-09-17,298039.0,1648.0,1654.857,7315.0,66.0,60.0,3504.579,19.378,19.459,86.016,0.776,0.706,1.02,,,,,,,,,109985.0,8924875.0,104.946,1.293,107463.0,1.264,0.015,64.9,tests performed,,,,,,,,,,,,73.61,85042736.0,104.914,31.6,8.153,5.061,25129.341,0.2,171.285,12.13,14.1,41.1,,2.81,77.69,0.82,,</t>
  </si>
  <si>
    <t>TUR,Asia,Turkey,2020-09-18,299810.0,1771.0,1669.143,7377.0,62.0,60.857,3525.404,20.825,19.627,86.745,0.729,0.716,1.02,,,,,,,,,111113.0,9035988.0,106.252,1.307,107306.0,1.262,0.016,64.3,tests performed,,,,,,,,,,,,73.61,85042736.0,104.914,31.6,8.153,5.061,25129.341,0.2,171.285,12.13,14.1,41.1,,2.81,77.69,0.82,,</t>
  </si>
  <si>
    <t>TUR,Asia,Turkey,2020-09-19,301348.0,1538.0,1673.286,7445.0,68.0,63.714,3543.489,18.085,19.676,87.544,0.8,0.749,1.01,,,,,,,,,97416.0,9133404.0,107.398,1.145,107176.0,1.26,0.016,64.1,tests performed,,,,,,,,,,,,73.61,85042736.0,104.914,31.6,8.153,5.061,25129.341,0.2,171.285,12.13,14.1,41.1,,2.81,77.69,0.82,,</t>
  </si>
  <si>
    <t>TUR,Asia,Turkey,2020-09-20,302867.0,1519.0,1672.143,7506.0,61.0,64.286,3561.351,17.862,19.662,88.262,0.717,0.756,1.01,,,,,,,,,95321.0,9228725.0,108.519,1.121,107065.0,1.259,0.016,64.0,tests performed,,,,,,,,,,,,73.61,85042736.0,104.914,31.6,8.153,5.061,25129.341,0.2,171.285,12.13,14.1,41.1,,2.81,77.69,0.82,,</t>
  </si>
  <si>
    <t>TUR,Asia,Turkey,2020-09-21,304610.0,1743.0,1676.0,7574.0,68.0,65.0,3581.846,20.496,19.708,89.061,0.8,0.764,1.02,,,,,,,,,112942.0,9341667.0,109.847,1.328,107119.0,1.26,0.016,63.9,tests performed,,,,,,,,,,,,69.91,85042736.0,104.914,31.6,8.153,5.061,25129.341,0.2,171.285,12.13,14.1,41.1,,2.81,77.69,0.82,,</t>
  </si>
  <si>
    <t>TUR,Asia,Turkey,2020-09-22,306302.0,1692.0,1668.857,7639.0,65.0,64.714,3601.742,19.896,19.624,89.825,0.764,0.761,1.02,,,,,,,,,114311.0,9455978.0,111.191,1.344,107676.0,1.266,0.015,64.5,tests performed,,,,,,,,,,,,69.91,85042736.0,104.914,31.6,8.153,5.061,25129.341,0.2,171.285,12.13,14.1,41.1,,2.81,77.69,0.82,,</t>
  </si>
  <si>
    <t>TUR,Asia,Turkey,2020-09-23,308069.0,1767.0,1668.286,7711.0,72.0,66.0,3622.52,20.778,19.617,90.672,0.847,0.776,1.01,,,,,,,,,112102.0,9568080.0,112.509,1.318,107599.0,1.265,0.016,64.5,tests performed,,,,,,,,,,,,69.91,85042736.0,104.914,31.6,8.153,5.061,25129.341,0.2,171.285,12.13,14.1,41.1,,2.81,77.69,0.82,,</t>
  </si>
  <si>
    <t>TUR,Asia,Turkey,2020-09-24,309790.0,1721.0,1678.714,7785.0,74.0,67.143,3642.757,20.237,19.74,91.542,0.87,0.79,0.99,,,,,,,,,113317.0,9681397.0,113.842,1.332,108075.0,1.271,0.016,64.4,tests performed,,,,,,,,,,,,69.91,85042736.0,104.914,31.6,8.153,5.061,25129.341,0.2,171.285,12.13,14.1,41.1,,2.81,77.69,0.82,,</t>
  </si>
  <si>
    <t>TUR,Asia,Turkey,2020-09-25,311455.0,1665.0,1663.571,7858.0,73.0,68.714,3662.335,19.578,19.562,92.401,0.858,0.808,0.97,,,,,,,,,112885.0,9794282.0,115.169,1.327,108328.0,1.274,0.015,65.1,tests performed,,,,,,,,,,,,69.91,85042736.0,104.914,31.6,8.153,5.061,25129.341,0.2,171.285,12.13,14.1,41.1,,2.81,77.69,0.82,,</t>
  </si>
  <si>
    <t>TUR,Asia,Turkey,2020-09-26,312966.0,1511.0,1659.714,7929.0,71.0,69.143,3680.103,17.768,19.516,93.235,0.835,0.813,0.95,,,,,,,,,102009.0,9896291.0,116.368,1.2,108984.0,1.282,0.015,65.7,tests performed,,,,,,,,,,,,69.91,85042736.0,104.914,31.6,8.153,5.061,25129.341,0.2,171.285,12.13,14.1,41.1,,2.81,77.69,0.82,,</t>
  </si>
  <si>
    <t>TUR,Asia,Turkey,2020-09-27,314433.0,1467.0,1652.286,7997.0,68.0,70.143,3697.353,17.25,19.429,94.035,0.8,0.825,0.94,,,,,,,,,101119.0,9997410.0,117.557,1.189,109812.0,1.291,0.015,66.5,tests performed,,,,,,,,,,,,69.91,85042736.0,104.914,31.6,8.153,5.061,25129.341,0.2,171.285,12.13,14.1,41.1,,2.81,77.69,0.82,,</t>
  </si>
  <si>
    <t>TUR,Asia,Turkey,2020-09-28,315845.0,1412.0,1605.0,8062.0,65.0,69.714,3713.956,16.603,18.873,94.799,0.764,0.82,0.92,,,,,,,,,115523.0,10112933.0,118.916,1.358,110181.0,1.296,0.015,68.6,tests performed,,,,,,,,,,,,69.91,85042736.0,104.914,31.6,8.153,5.061,25129.341,0.2,171.285,12.13,14.1,41.1,,2.81,77.69,0.82,,</t>
  </si>
  <si>
    <t>TUR,Asia,Turkey,2020-09-29,317272.0,1427.0,1567.143,8130.0,68.0,70.143,3730.736,16.78,18.428,95.599,0.8,0.825,0.91,,,,,,,,,114940.0,10227873.0,120.267,1.352,110271.0,1.297,0.014,70.4,tests performed,,,,,,,,,,,,69.91,85042736.0,104.914,31.6,8.153,5.061,25129.341,0.2,171.285,12.13,14.1,41.1,,2.81,77.69,0.82,,</t>
  </si>
  <si>
    <t>TUR,Asia,Turkey,2020-09-30,318663.0,1391.0,1513.429,8195.0,65.0,69.143,3747.093,16.356,17.796,96.363,0.764,0.813,0.91,,,,,,,,,112098.0,10339971.0,121.586,1.318,110270.0,1.297,0.014,72.9,tests performed,,,,,,,,,,,,69.91,85042736.0,104.914,31.6,8.153,5.061,25129.341,0.2,171.285,12.13,14.1,41.1,,2.81,77.69,0.82,,</t>
  </si>
  <si>
    <t>TUR,Asia,Turkey,2020-10-01,320070.0,1407.0,1468.571,8262.0,67.0,68.143,3763.637,16.545,17.269,97.151,0.788,0.801,0.92,,,,,,,,,113546.0,10453517.0,122.921,1.335,110303.0,1.297,0.013,75.1,tests performed,,,,,,,,,,,,69.91,85042736.0,104.914,31.6,8.153,5.061,25129.341,0.2,171.285,12.13,14.1,41.1,,2.81,77.69,0.82,,</t>
  </si>
  <si>
    <t>TUR,Asia,Turkey,2020-10-02,321512.0,1442.0,1436.714,8325.0,63.0,66.714,3780.593,16.956,16.894,97.892,0.741,0.784,0.94,,,,,,,,,114857.0,10568374.0,124.271,1.351,110585.0,1.3,0.013,77.0,tests performed,,,,,,,,,,,,69.91,85042736.0,104.914,31.6,8.153,5.061,25129.341,0.2,171.285,12.13,14.1,41.1,,2.81,77.69,0.82,,</t>
  </si>
  <si>
    <t>TUR,Asia,Turkey,2020-10-03,323014.0,1502.0,1435.429,8384.0,59.0,65.0,3798.255,17.662,16.879,98.586,0.694,0.764,0.97,,,,,,,,,103219.0,10671593.0,125.485,1.214,110757.0,1.302,0.013,77.2,tests performed,,,,,,,,,,,,69.91,85042736.0,104.914,31.6,8.153,5.061,25129.341,0.2,171.285,12.13,14.1,41.1,,2.81,77.69,0.82,,</t>
  </si>
  <si>
    <t>TUR,Asia,Turkey,2020-10-04,324443.0,1429.0,1430.0,8441.0,57.0,63.429,3815.058,16.803,16.815,99.256,0.67,0.746,1.0,,,,,,,,,104402.0,10775995.0,126.713,1.228,111226.0,1.308,0.013,77.8,tests performed,,,,,,,,,,,,69.91,85042736.0,104.914,31.6,8.153,5.061,25129.341,0.2,171.285,12.13,14.1,41.1,,2.81,77.69,0.82,,</t>
  </si>
  <si>
    <t>TUR,Asia,Turkey,2020-10-05,326046.0,1603.0,1457.286,8498.0,57.0,62.286,3833.908,18.849,17.136,99.926,0.67,0.732,1.02,,,,,,,,,115632.0,10891627.0,128.072,1.36,111242.0,1.308,0.013,76.3,tests performed,,,,,,,,,,,,69.91,85042736.0,104.914,31.6,8.153,5.061,25129.341,0.2,171.285,12.13,14.1,41.1,,2.81,77.69,0.82,,</t>
  </si>
  <si>
    <t>TUR,Asia,Turkey,2020-10-06,327557.0,1511.0,1469.286,8553.0,55.0,60.429,3851.675,17.768,17.277,100.573,0.647,0.711,1.02,,,,,,,,,112421.0,11004048.0,129.394,1.322,110882.0,1.304,0.013,75.5,tests performed,,,,,,,,,,,,71.76,85042736.0,104.914,31.6,8.153,5.061,25129.341,0.2,171.285,12.13,14.1,41.1,,2.81,77.69,0.82,,</t>
  </si>
  <si>
    <t>TUR,Asia,Turkey,2020-10-07,329138.0,1581.0,1496.429,8609.0,56.0,59.143,3870.266,18.591,17.596,101.231,0.658,0.695,1.02,,,,,,,,,116608.0,11120656.0,130.766,1.371,111526.0,1.311,0.013,74.5,tests performed,,,,,,,,,,,,71.76,85042736.0,104.914,31.6,8.153,5.061,25129.341,0.2,171.285,12.13,14.1,41.1,,2.81,77.69,0.82,,</t>
  </si>
  <si>
    <t>TUR,Asia,Turkey,2020-10-08,330753.0,1615.0,1526.143,8667.0,58.0,57.857,3889.256,18.99,17.946,101.913,0.682,0.68,1.02,,,,,,,,,117101.0,11237757.0,132.142,1.377,112034.0,1.317,0.014,73.4,tests performed,,,,,,,,,,,,71.76,85042736.0,104.914,31.6,8.153,5.061,25129.341,0.2,171.285,12.13,14.1,41.1,,2.81,77.69,0.82,,</t>
  </si>
  <si>
    <t>TUR,Asia,Turkey,2020-10-09,332382.0,1629.0,1552.857,8722.0,55.0,56.714,3908.411,19.155,18.26,102.56,0.647,0.667,1.03,,,,,,,,,115295.0,11353052.0,133.498,1.356,112097.0,1.318,0.014,72.2,tests performed,,,,,,,,,,,,71.76,85042736.0,104.914,31.6,8.153,5.061,25129.341,0.2,171.285,12.13,14.1,41.1,,2.81,77.69,0.82,,</t>
  </si>
  <si>
    <t>TUR,Asia,Turkey,2020-10-10,334031.0,1649.0,1573.857,8778.0,56.0,56.286,3927.802,19.39,18.507,103.219,0.658,0.662,1.04,,,,,,,,,113102.0,11466154.0,134.828,1.33,113509.0,1.335,0.014,72.1,tests performed,,,,,,,,,,,,71.76,85042736.0,104.914,31.6,8.153,5.061,25129.341,0.2,171.285,12.13,14.1,41.1,,2.81,77.69,0.82,,</t>
  </si>
  <si>
    <t>TUR,Asia,Turkey,2020-10-11,335533.0,1502.0,1584.286,8837.0,59.0,56.571,3945.463,17.662,18.629,103.912,0.694,0.665,1.05,,,,,,,,,109301.0,11575455.0,136.113,1.285,114209.0,1.343,0.014,72.1,tests performed,,,,,,,,,,,,71.76,85042736.0,104.914,31.6,8.153,5.061,25129.341,0.2,171.285,12.13,14.1,41.1,,2.81,77.69,0.82,,</t>
  </si>
  <si>
    <t>TUR,Asia,Turkey,2020-10-12,337147.0,1614.0,1585.857,8895.0,58.0,56.714,3964.442,18.979,18.648,104.594,0.682,0.667,1.05,,,,,,,,,115605.0,11691060.0,137.473,1.359,114205.0,1.343,0.014,72.0,tests performed,,,,,,,,,,,,71.76,85042736.0,104.914,31.6,8.153,5.061,25129.341,0.2,171.285,12.13,14.1,41.1,,2.81,77.69,0.82,,</t>
  </si>
  <si>
    <t>TUR,Asia,Turkey,2020-10-13,338779.0,1632.0,1603.143,8957.0,62.0,57.714,3983.632,19.19,18.851,105.324,0.729,0.679,1.06,,,,,,,,,114992.0,11806052.0,138.825,1.352,114572.0,1.347,0.014,71.5,tests performed,,,,,,,,,,,,71.76,85042736.0,104.914,31.6,8.153,5.061,25129.341,0.2,171.285,12.13,14.1,41.1,,2.81,77.69,0.82,,</t>
  </si>
  <si>
    <t>TUR,Asia,Turkey,2020-10-14,340450.0,1671.0,1616.0,9014.0,57.0,57.857,4003.281,19.649,19.002,105.994,0.67,0.68,1.05,,,,,,,,,115328.0,11921380.0,140.181,1.356,114389.0,1.345,0.014,70.8,tests performed,,,,,,,,,,,,71.76,85042736.0,104.914,31.6,8.153,5.061,25129.341,0.2,171.285,12.13,14.1,41.1,,2.81,77.69,0.82,,</t>
  </si>
  <si>
    <t>TUR,Asia,Turkey,2020-10-15,342143.0,1693.0,1627.143,9080.0,66.0,59.0,4023.189,19.908,19.133,106.77,0.776,0.694,1.05,,,,,,,,,116103.0,12037483.0,141.546,1.365,114247.0,1.343,0.014,70.2,tests performed,,,,,,,,,,,,71.76,85042736.0,104.914,31.6,8.153,5.061,25129.341,0.2,171.285,12.13,14.1,41.1,,2.81,77.69,0.82,,</t>
  </si>
  <si>
    <t>TUR,Asia,Turkey,2020-10-16,343955.0,1812.0,1653.286,9153.0,73.0,61.571,4044.496,21.307,19.441,107.628,0.858,0.724,1.08,,,,,,,,,117005.0,12154488.0,142.922,1.376,114491.0,1.346,0.014,69.3,tests performed,,,,,,,,,,,,69.91,85042736.0,104.914,31.6,8.153,5.061,25129.341,0.2,171.285,12.13,14.1,41.1,,2.81,77.69,0.82,,</t>
  </si>
  <si>
    <t>TUR,Asia,Turkey,2020-10-17,345678.0,1723.0,1663.857,9224.0,71.0,63.714,4064.756,20.26,19.565,108.463,0.835,0.749,1.1,,,,,,,,,112131.0,12266619.0,144.241,1.319,114352.0,1.345,0.015,68.7,tests performed,,,,,,,,,,,,69.91,85042736.0,104.914,31.6,8.153,5.061,25129.341,0.2,171.285,12.13,14.1,41.1,,2.81,77.69,0.82,,</t>
  </si>
  <si>
    <t>TUR,Asia,Turkey,2020-10-18,347493.0,1815.0,1708.571,9296.0,72.0,65.571,4086.099,21.342,20.091,109.31,0.847,0.771,1.14,,,,,,,,,101403.0,12368022.0,145.433,1.192,113224.0,1.331,0.015,66.3,tests performed,,,,,,,,,,,,69.91,85042736.0,104.914,31.6,8.153,5.061,25129.341,0.2,171.285,12.13,14.1,41.1,,2.81,77.69,0.82,,</t>
  </si>
  <si>
    <t>TUR,Asia,Turkey,2020-10-19,349519.0,2026.0,1767.429,9371.0,75.0,68.0,4109.922,23.823,20.783,110.192,0.882,0.8,1.15,,,,,,,,,116249.0,12484271.0,146.8,1.367,113316.0,1.332,0.016,64.1,tests performed,,,,,,,,,,,,69.91,85042736.0,104.914,31.6,8.153,5.061,25129.341,0.2,171.285,12.13,14.1,41.1,,2.81,77.69,0.82,,</t>
  </si>
  <si>
    <t>TUR,Asia,Turkey,2020-10-20,351413.0,1894.0,1804.857,9445.0,74.0,69.714,4132.193,22.271,21.223,111.062,0.87,0.82,1.14,,,,,,,,,116565.0,12600836.0,148.171,1.371,113541.0,1.335,0.016,62.9,tests performed,,,,,,,,,,,,69.91,85042736.0,104.914,31.6,8.153,5.061,25129.341,0.2,171.285,12.13,14.1,41.1,,2.81,77.69,0.82,,</t>
  </si>
  <si>
    <t>TUR,Asia,Turkey,2020-10-21,353426.0,2013.0,1853.714,9513.0,68.0,71.286,4155.863,23.67,21.797,111.861,0.8,0.838,1.13,,,,,,,,,117943.0,12718779.0,149.558,1.387,113914.0,1.339,0.016,61.5,tests performed,,,,,,,,,,,,69.91,85042736.0,104.914,31.6,8.153,5.061,25129.341,0.2,171.285,12.13,14.1,41.1,,2.81,77.69,0.82,,</t>
  </si>
  <si>
    <t>TUR,Asia,Turkey,2020-10-22,355528.0,2102.0,1912.143,9584.0,71.0,72.0,4180.58,24.717,22.484,112.696,0.835,0.847,1.12,,,,,,,,,117198.0,12835977.0,150.936,1.378,114071.0,1.341,0.017,59.7,tests performed,,,,,,,,,,,,69.91,85042736.0,104.914,31.6,8.153,5.061,25129.341,0.2,171.285,12.13,14.1,41.1,,2.81,77.69,0.82,,</t>
  </si>
  <si>
    <t>TUR,Asia,Turkey,2020-10-23,357693.0,2165.0,1962.571,9658.0,74.0,72.143,4206.038,25.458,23.077,113.566,0.87,0.848,1.12,,,,,,,,,115979.0,12951956.0,152.299,1.364,113924.0,1.34,0.017,58.0,tests performed,,,,,,,,,,,,69.91,85042736.0,104.914,31.6,8.153,5.061,25129.341,0.2,171.285,12.13,14.1,41.1,,2.81,77.69,0.82,,</t>
  </si>
  <si>
    <t>TUR,Asia,Turkey,2020-10-24,359784.0,2091.0,2015.143,9727.0,69.0,71.857,4230.626,24.588,23.696,114.378,0.811,0.845,1.14,,,,,,,,,113427.0,13065383.0,153.633,1.334,114109.0,1.342,0.018,56.6,tests performed,,,,,,,,,,,,69.91,85042736.0,104.914,31.6,8.153,5.061,25129.341,0.2,171.285,12.13,14.1,41.1,,2.81,77.69,0.82,,</t>
  </si>
  <si>
    <t>TUR,Asia,Turkey,2020-10-25,361801.0,2017.0,2044.0,9799.0,72.0,71.857,4254.343,23.717,24.035,115.224,0.847,0.845,1.14,,,,,,,,,112215.0,13177598.0,154.953,1.32,115654.0,1.36,0.018,56.6,tests performed,,,,,,,,,,,,69.91,85042736.0,104.914,31.6,8.153,5.061,25129.341,0.2,171.285,12.13,14.1,41.1,,2.81,77.69,0.82,,</t>
  </si>
  <si>
    <t>TUR,Asia,Turkey,2020-10-26,363999.0,2198.0,2068.571,9874.0,75.0,71.857,4280.189,25.846,24.324,116.106,0.882,0.845,1.14,,,,,,,,,132913.0,13310511.0,156.516,1.563,118034.0,1.388,0.018,57.1,tests performed,,,,,,,,,,,,69.91,85042736.0,104.914,31.6,8.153,5.061,25129.341,0.2,171.285,12.13,14.1,41.1,,2.81,77.69,0.82,,</t>
  </si>
  <si>
    <t>TUR,Asia,Turkey,2020-10-27,366208.0,2209.0,2113.571,9950.0,76.0,72.143,4306.164,25.975,24.853,117.0,0.894,0.848,1.13,,,,,,,,,127651.0,13438162.0,158.017,1.501,119618.0,1.407,0.018,56.6,tests performed,,,,,,,,,,,,69.91,85042736.0,104.914,31.6,8.153,5.061,25129.341,0.2,171.285,12.13,14.1,41.1,,2.81,77.69,0.82,,</t>
  </si>
  <si>
    <t>TUR,Asia,Turkey,2020-10-28,368513.0,2305.0,2155.286,10027.0,77.0,73.429,4333.268,27.104,25.344,117.905,0.905,0.863,1.11,,,,,,,,,128312.0,13566474.0,159.525,1.509,121099.0,1.424,0.018,56.2,tests performed,,,,,,,,,,,,69.91,85042736.0,104.914,31.6,8.153,5.061,25129.341,0.2,171.285,12.13,14.1,41.1,,2.81,77.69,0.82,,</t>
  </si>
  <si>
    <t>TUR,Asia,Turkey,2020-10-29,370832.0,2319.0,2186.286,10099.0,72.0,73.571,4360.537,27.269,25.708,118.752,0.847,0.865,1.08,,,,,,,,,134416.0,13700890.0,161.106,1.581,123559.0,1.453,0.018,56.5,tests performed,,,,,,,,,,,,62.5,85042736.0,104.914,31.6,8.153,5.061,25129.341,0.2,171.285,12.13,14.1,41.1,,2.81,77.69,0.82,,</t>
  </si>
  <si>
    <t>TUR,Asia,Turkey,2020-10-30,373154.0,2322.0,2208.714,10177.0,78.0,74.143,4387.841,27.304,25.972,119.669,0.917,0.872,1.07,,,,,,,,,136525.0,13837415.0,162.711,1.605,126494.0,1.487,0.017,57.3,tests performed,,,,,,,,,,,,62.5,85042736.0,104.914,31.6,8.153,5.061,25129.341,0.2,171.285,12.13,14.1,41.1,,2.81,77.69,0.82,,</t>
  </si>
  <si>
    <t>TUR,Asia,Turkey,2020-10-31,375367.0,2213.0,2226.143,10252.0,75.0,75.0,4413.863,26.022,26.177,120.551,0.882,0.882,1.09,,,,,,,,,124109.0,13961524.0,164.171,1.459,128020.0,1.505,0.017,57.5,tests performed,,,,,,,,,,,,62.5,85042736.0,104.914,31.6,8.153,5.061,25129.341,0.2,171.285,12.13,14.1,41.1,,2.81,77.69,0.82,,</t>
  </si>
  <si>
    <t>TUR,Asia,Turkey,2020-11-01,377473.0,2106.0,2238.857,10326.0,74.0,75.286,4438.627,24.764,26.326,121.421,0.87,0.885,1.09,,,,,,,,,123343.0,14084867.0,165.621,1.45,129610.0,1.524,0.017,57.9,tests performed,,,,,,,,,,,,62.5,85042736.0,104.914,31.6,8.153,5.061,25129.341,0.2,171.285,12.13,14.1,41.1,,2.81,77.69,0.82,,</t>
  </si>
  <si>
    <t>TUR,Asia,Turkey,2020-11-02,379775.0,2302.0,2253.714,10402.0,76.0,75.429,4465.696,27.069,26.501,122.315,0.894,0.887,1.1,,,,,,,,,139103.0,14223970.0,167.257,1.636,130494.0,1.534,0.017,57.9,tests performed,,,,,,,,,,,,62.5,85042736.0,104.914,31.6,8.153,5.061,25129.341,0.2,171.285,12.13,14.1,41.1,,2.81,77.69,0.82,,</t>
  </si>
  <si>
    <t>TUR,Asia,Turkey,2020-11-03,382118.0,2343.0,2272.857,10481.0,79.0,75.857,4493.247,27.551,26.726,123.244,0.929,0.892,1.1,,,,,,,,,146247.0,14370217.0,168.976,1.72,133151.0,1.566,0.017,58.6,tests performed,,,,,,,,,,,,62.5,85042736.0,104.914,31.6,8.153,5.061,25129.341,0.2,171.285,12.13,14.1,41.1,,2.81,77.69,0.82,,</t>
  </si>
  <si>
    <t>TUR,Asia,Turkey,2020-11-04,384509.0,2391.0,2285.143,10558.0,77.0,75.857,4521.362,28.115,26.871,124.149,0.905,0.892,1.08,,,,,,,,,144416.0,14514633.0,170.675,1.698,135451.0,1.593,0.017,59.3,tests performed,,,,,,,,,,,,62.5,85042736.0,104.914,31.6,8.153,5.061,25129.341,0.2,171.285,12.13,14.1,41.1,,2.81,77.69,0.82,,</t>
  </si>
  <si>
    <t>TUR,Asia,Turkey,2020-11-05,386820.0,2311.0,2284.0,10639.0,81.0,77.143,4548.537,27.175,26.857,125.102,0.952,0.907,1.04,,,,,,,,,146028.0,14660661.0,172.392,1.717,137110.0,1.612,0.017,60.0,tests performed,,,,,,,,,,,,62.5,85042736.0,104.914,31.6,8.153,5.061,25129.341,0.2,171.285,12.13,14.1,41.1,,2.81,77.69,0.82,,</t>
  </si>
  <si>
    <t>TUR,Asia,Turkey,2020-11-06,389256.0,2436.0,2300.286,10722.0,83.0,77.857,4577.181,28.644,27.049,126.078,0.976,0.916,1.06,,,,,,,,,145241.0,14805902.0,174.1,1.708,138355.0,1.627,0.017,60.1,tests performed,,,,,,,,,,,,62.5,85042736.0,104.914,31.6,8.153,5.061,25129.341,0.2,171.285,12.13,14.1,41.1,,2.81,77.69,0.82,,</t>
  </si>
  <si>
    <t>TUR,Asia,Turkey,2020-11-07,391739.0,2483.0,2338.857,10803.0,81.0,78.714,4606.378,29.197,27.502,127.03,0.952,0.926,1.11,,,,,,,,,139675.0,14945577.0,175.742,1.642,140579.0,1.653,0.017,60.1,tests performed,,,,,,,,,,,,62.5,85042736.0,104.914,31.6,8.153,5.061,25129.341,0.2,171.285,12.13,14.1,41.1,,2.81,77.69,0.82,,</t>
  </si>
  <si>
    <t>TUR,Asia,Turkey,2020-11-08,394255.0,2516.0,2397.429,10887.0,84.0,80.143,4635.963,29.585,28.191,128.018,0.988,0.942,1.14,,,,,,,,,141944.0,15087521.0,177.411,1.669,143236.0,1.684,0.017,59.7,tests performed,,,,,,,,,,,,62.5,85042736.0,104.914,31.6,8.153,5.061,25129.341,0.2,171.285,12.13,14.1,41.1,,2.81,77.69,0.82,,</t>
  </si>
  <si>
    <t>TUR,Asia,Turkey,2020-11-09,396831.0,2576.0,2436.571,10972.0,85.0,81.429,4666.254,30.291,28.651,129.017,0.999,0.958,1.15,,,,,,,,,145411.0,15232932.0,179.121,1.71,144137.0,1.695,0.017,59.2,tests performed,,,,,,,,,,,,62.5,85042736.0,104.914,31.6,8.153,5.061,25129.341,0.2,171.285,12.13,14.1,41.1,,2.81,77.69,0.82,,</t>
  </si>
  <si>
    <t>TUR,Asia,Turkey,2020-11-10,399360.0,2529.0,2463.143,11059.0,87.0,82.571,4695.992,29.738,28.964,130.041,1.023,0.971,1.15,,,,,,,,,146198.0,15379130.0,180.84,1.719,144130.0,1.695,0.017,58.5,tests performed,,,,,,,,,,,,62.5,85042736.0,104.914,31.6,8.153,5.061,25129.341,0.2,171.285,12.13,14.1,41.1,,2.81,77.69,0.82,,</t>
  </si>
  <si>
    <t>TUR,Asia,Turkey,2020-11-11,402053.0,2693.0,2506.286,11145.0,86.0,83.857,4727.658,31.666,29.471,131.052,1.011,0.986,1.15,,,,,,,,,145989.0,15525119.0,182.557,1.717,144355.0,1.697,0.017,57.6,tests performed,,,,,,,,,,,,62.5,85042736.0,104.914,31.6,8.153,5.061,25129.341,0.2,171.285,12.13,14.1,41.1,,2.81,77.69,0.82,,</t>
  </si>
  <si>
    <t>TUR,Asia,Turkey,2020-11-12,404894.0,2841.0,2582.0,11233.0,88.0,84.857,4761.065,33.407,30.361,132.087,1.035,0.998,1.12,,,,,,,,,148482.0,15673601.0,184.303,1.746,144706.0,1.702,0.018,56.0,tests performed,,,,,,,,,,,,62.5,85042736.0,104.914,31.6,8.153,5.061,25129.341,0.2,171.285,12.13,14.1,41.1,,2.81,77.69,0.82,,</t>
  </si>
  <si>
    <t>TUR,Asia,Turkey,2020-11-13,407939.0,3045.0,2669.0,11326.0,93.0,86.286,4796.871,35.806,31.384,133.18,1.094,1.015,1.17,,,,,,,,,149942.0,15823543.0,186.066,1.763,145377.0,1.709,0.018,54.5,tests performed,,,,,,,,,,,,62.5,85042736.0,104.914,31.6,8.153,5.061,25129.341,0.2,171.285,12.13,14.1,41.1,,2.81,77.69,0.82,,</t>
  </si>
  <si>
    <t>TUR,Asia,Turkey,2020-11-14,411055.0,3116.0,2759.429,11418.0,92.0,87.857,4833.511,36.64,32.448,134.262,1.082,1.033,1.25,,,,,,,,,150141.0,15973684.0,187.831,1.765,146872.0,1.727,0.019,53.2,tests performed,,,,,,,,,,,,62.5,85042736.0,104.914,31.6,8.153,5.061,25129.341,0.2,171.285,12.13,14.1,41.1,,2.81,77.69,0.82,,</t>
  </si>
  <si>
    <t>TUR,Asia,Turkey,2020-11-15,414278.0,3223.0,2860.429,11507.0,89.0,88.571,4871.41,37.899,33.635,135.308,1.047,1.041,1.3,,,,,,,,,142496.0,16116180.0,189.507,1.676,146951.0,1.728,0.019,51.4,tests performed,,,,,,,,,,,,62.5,85042736.0,104.914,31.6,8.153,5.061,25129.341,0.2,171.285,12.13,14.1,41.1,,2.81,77.69,0.82,,</t>
  </si>
  <si>
    <t>TUR,Asia,Turkey,2020-11-16,417594.0,3316.0,2966.143,11601.0,94.0,89.857,4910.402,38.992,34.878,136.414,1.105,1.057,1.34,,,,,,,,,151516.0,16267696.0,191.288,1.782,147823.0,1.738,0.02,49.8,tests performed,,,,,,,,,,,,62.5,85042736.0,104.914,31.6,8.153,5.061,25129.341,0.2,171.285,12.13,14.1,41.1,,2.81,77.69,0.82,,</t>
  </si>
  <si>
    <t>TUR,Asia,Turkey,2020-11-17,421413.0,3819.0,3150.429,11704.0,103.0,92.143,4955.309,44.907,37.045,137.625,1.211,1.083,1.39,,,,,,,,,156692.0,16424388.0,193.131,1.843,149323.0,1.756,0.021,47.4,tests performed,,,,,,,,,,,,62.5,85042736.0,104.914,31.6,8.153,5.061,25129.341,0.2,171.285,12.13,14.1,41.1,,2.81,77.69,0.82,,</t>
  </si>
  <si>
    <t>TUR,Asia,Turkey,2020-11-18,425628.0,4215.0,3367.857,11820.0,116.0,96.429,5004.872,49.563,39.602,138.989,1.364,1.134,1.43,,,,,,,,,158811.0,16583199.0,194.998,1.867,151154.0,1.777,0.022,44.9,tests performed,,,,,,,,,,,,62.5,85042736.0,104.914,31.6,8.153,5.061,25129.341,0.2,171.285,12.13,14.1,41.1,,2.81,77.69,0.82,,</t>
  </si>
  <si>
    <t>TUR,Asia,Turkey,2020-11-19,430170.0,4542.0,3610.857,11943.0,123.0,101.429,5058.28,53.408,42.459,140.435,1.446,1.193,1.42,,,,,,,,,157756.0,16740955.0,196.853,1.855,152479.0,1.793,0.024,42.2,tests performed,,,,,,,,,,,,62.5,85042736.0,104.914,31.6,8.153,5.061,25129.341,0.2,171.285,12.13,14.1,41.1,,2.81,77.69,0.82,,</t>
  </si>
  <si>
    <t>TUR,Asia,Turkey,2020-11-20,435273.0,5103.0,3904.857,12084.0,141.0,108.286,5118.285,60.005,45.916,142.093,1.658,1.273,1.53,,,,,,,,,156642.0,16897597.0,198.695,1.842,153436.0,1.804,0.025,39.3,tests performed,,,,,,,,,,,,66.2,85042736.0,104.914,31.6,8.153,5.061,25129.341,0.2,171.285,12.13,14.1,41.1,,2.81,77.69,0.82,,</t>
  </si>
  <si>
    <t>TUR,Asia,Turkey,2020-11-21,440805.0,5532.0,4250.0,12219.0,135.0,114.429,5183.335,65.05,49.975,143.681,1.587,1.346,1.68,,,,,,,,,152214.0,17049811.0,200.485,1.79,153732.0,1.808,0.028,36.2,tests performed,,,,,,,,,,,,66.2,85042736.0,104.914,31.6,8.153,5.061,25129.341,0.2,171.285,12.13,14.1,41.1,,2.81,77.69,0.82,,</t>
  </si>
  <si>
    <t>TUR,Asia,Turkey,2020-11-22,446822.0,6017.0,4649.143,12358.0,139.0,121.571,5254.088,70.753,54.668,145.315,1.634,1.43,1.82,,,,,,,,,155516.0,17205327.0,202.314,1.829,155592.0,1.83,0.03,33.5,tests performed,,,,,,,,,,,,66.2,85042736.0,104.914,31.6,8.153,5.061,25129.341,0.2,171.285,12.13,14.1,41.1,,2.81,77.69,0.82,,</t>
  </si>
  <si>
    <t>TUR,Asia,Turkey,2020-11-23,453535.0,6713.0,5134.429,12511.0,153.0,130.0,5333.025,78.937,60.375,147.114,1.799,1.529,1.99,,,,,,,,,161125.0,17366452.0,204.209,1.895,156965.0,1.846,0.033,30.6,tests performed,,,,,,,,,,,,66.2,85042736.0,104.914,31.6,8.153,5.061,25129.341,0.2,171.285,12.13,14.1,41.1,,2.81,77.69,0.82,,</t>
  </si>
  <si>
    <t>TUR,Asia,Turkey,2020-11-24,460916.0,7381.0,5643.286,12672.0,161.0,138.286,5419.816,86.792,66.358,149.007,1.893,1.626,2.24,,,,,,,,,162231.0,17528683.0,206.116,1.908,157756.0,1.855,0.036,28.0,tests performed,,,,,,,,,,,,66.2,85042736.0,104.914,31.6,8.153,5.061,25129.341,0.2,171.285,12.13,14.1,41.1,,2.81,77.69,0.82,,</t>
  </si>
  <si>
    <t>TUR,Asia,Turkey,2020-11-25,467730.0,6814.0,6014.571,12840.0,168.0,145.714,5499.941,80.124,70.724,150.983,1.975,1.713,2.64,,,,,,,,,164547.0,17693230.0,208.051,1.935,158576.0,1.865,0.038,26.4,tests performed,,,,,,,,,,,,66.2,85042736.0,104.914,31.6,8.153,5.061,25129.341,0.2,171.285,12.13,14.1,41.1,,2.81,77.69,0.82,,</t>
  </si>
  <si>
    <t>TUR,Asia,Turkey,2020-11-26,503738.0,36008.0,10509.714,13014.0,174.0,153.0,5923.351,423.411,123.582,153.029,2.046,1.799,3.27,,,,,,,,,168348.0,17861578.0,210.031,1.98,160089.0,1.882,0.066,15.2,tests performed,,,,,,,,,,,,66.2,85042736.0,104.914,31.6,8.153,5.061,25129.341,0.2,171.285,12.13,14.1,41.1,,2.81,77.69,0.82,,</t>
  </si>
  <si>
    <t>TUR,Asia,Turkey,2020-11-27,548244.0,44506.0,16138.714,13191.0,177.0,158.143,6446.688,523.337,189.772,155.11,2.081,1.86,3.14,,,,,,,,,171113.0,18032691.0,212.043,2.012,162156.0,1.907,0.1,10.0,tests performed,,,,,,,,,,,,66.2,85042736.0,104.914,31.6,8.153,5.061,25129.341,0.2,171.285,12.13,14.1,41.1,,2.81,77.69,0.82,,</t>
  </si>
  <si>
    <t>TUR,Asia,Turkey,2020-11-28,578347.0,30103.0,19648.857,13373.0,182.0,164.857,6800.663,353.975,231.047,157.25,2.14,1.939,2.66,,,,,,,,,174443.0,18207134.0,214.094,2.051,165332.0,1.944,0.119,8.4,tests performed,,,,,,,,,,,,66.2,85042736.0,104.914,31.6,8.153,5.061,25129.341,0.2,171.285,12.13,14.1,41.1,,2.81,77.69,0.82,,</t>
  </si>
  <si>
    <t>TUR,Asia,Turkey,2020-11-29,607628.0,29281.0,22972.286,13558.0,185.0,171.429,7144.972,344.309,270.126,159.426,2.175,2.016,2.27,,,,,,,,,168212.0,18375346.0,216.072,1.978,167146.0,1.965,0.137,7.3,tests performed,,,,,,,,,,,,66.2,85042736.0,104.914,31.6,8.153,5.061,25129.341,0.2,171.285,12.13,14.1,41.1,,2.81,77.69,0.82,,</t>
  </si>
  <si>
    <t>TUR,Asia,Turkey,2020-11-30,638847.0,31219.0,26473.143,13746.0,188.0,176.429,7512.07,367.098,311.292,161.636,2.211,2.075,1.98,,,,,,,,,176656.0,18552002.0,218.149,2.077,169364.0,1.992,0.156,6.4,tests performed,,,,,,,,,,,,66.2,85042736.0,104.914,31.6,8.153,5.061,25129.341,0.2,171.285,12.13,14.1,41.1,,2.81,77.69,0.82,,</t>
  </si>
  <si>
    <t>TUR,Asia,Turkey,2020-12-01,668957.0,30110.0,29720.143,13936.0,190.0,180.571,7866.127,354.057,349.473,163.871,2.234,2.123,1.75,,,,,,,,,180312.0,18732314.0,220.269,2.12,171947.0,2.022,0.173,5.8,tests performed,,,,,,,,,,,,66.2,85042736.0,104.914,31.6,8.153,5.061,25129.341,0.2,171.285,12.13,14.1,41.1,,2.81,77.69,0.82,,</t>
  </si>
  <si>
    <t>TUR,Asia,Turkey,2020-12-02,700880.0,31923.0,33307.143,14129.0,193.0,184.143,8241.503,375.376,391.652,166.14,2.269,2.165,1.58,,,,,,,,,183624.0,18915938.0,222.429,2.159,174673.0,2.054,0.191,5.2,tests performed,,,,,,,,,,,,66.2,85042736.0,104.914,31.6,8.153,5.061,25129.341,0.2,171.285,12.13,14.1,41.1,,2.81,77.69,0.82,,</t>
  </si>
  <si>
    <t>TUR,Asia,Turkey,2020-12-03,733261.0,32381.0,32789.0,14316.0,187.0,186.0,8622.265,380.762,385.559,168.339,2.199,2.187,1.38,,,,,,,,,187518.0,19103456.0,224.634,2.205,177411.0,2.086,0.185,5.4,tests performed,,,,,,,,,,,,66.2,85042736.0,104.914,31.6,8.153,5.061,25129.341,0.2,171.285,12.13,14.1,41.1,,2.81,77.69,0.82,,</t>
  </si>
  <si>
    <t>TUR,Asia,Turkey,2020-12-04,765997.0,32736.0,31107.571,14509.0,193.0,188.286,9007.201,384.936,365.788,170.608,2.269,2.214,1.33,,,,,,,,,194435.0,19297891.0,226.92,2.286,180743.0,2.125,0.172,5.8,tests performed,,,,,,,,,,,,66.2,85042736.0,104.914,31.6,8.153,5.061,25129.341,0.2,171.285,12.13,14.1,41.1,,2.81,77.69,0.82,,</t>
  </si>
  <si>
    <t>TUR,Asia,Turkey,2020-12-05,797893.0,31896.0,31363.714,14705.0,196.0,190.286,9382.259,375.058,368.799,172.913,2.305,2.238,1.3,,,,,,,,,178903.0,19476794.0,229.024,2.104,181380.0,2.133,0.173,5.8,tests performed,,,,,,,,,,,,66.2,85042736.0,104.914,31.6,8.153,5.061,25129.341,0.2,171.285,12.13,14.1,41.1,,2.81,77.69,0.82,,</t>
  </si>
  <si>
    <t>TUR,Asia,Turkey,2020-12-06,828295.0,30402.0,31523.857,14900.0,195.0,191.714,9739.75,357.491,370.683,175.206,2.293,2.254,1.25,,,,,,,,,174761.0,19651555.0,231.079,2.055,182316.0,2.144,0.173,5.8,tests performed,,,,,,,,,,,,66.2,85042736.0,104.914,31.6,8.153,5.061,25129.341,0.2,171.285,12.13,14.1,41.1,,2.81,77.69,0.82,,</t>
  </si>
  <si>
    <t>TUR,Asia,Turkey,2020-12-07,860432.0,32137.0,31655.0,15103.0,203.0,193.857,10117.642,377.892,372.225,177.593,2.387,2.28,1.18,,,,,,,,,196902.0,19848457.0,233.394,2.315,185208.0,2.178,0.171,5.9,tests performed,,,,,,,,,,,,62.5,85042736.0,104.914,31.6,8.153,5.061,25129.341,0.2,171.285,12.13,14.1,41.1,,2.81,77.69,0.82,,</t>
  </si>
  <si>
    <t>TUR,Asia,Turkey,2020-12-08,893630.0,33198.0,32096.143,15314.0,211.0,196.857,10508.011,390.368,377.412,180.074,2.481,2.315,1.09,,,,,,,,,201219.0,20049676.0,235.76,2.366,188195.0,2.213,0.171,5.9,tests performed,,,,,,,,,,,,62.5,85042736.0,104.914,31.6,8.153,5.061,25129.341,0.2,171.285,12.13,14.1,41.1,,2.81,77.69,0.82,,</t>
  </si>
  <si>
    <t>TUR,Asia,Turkey,2020-12-09,925342.0,31712.0,32066.0,15531.0,217.0,200.286,10880.906,372.895,377.057,182.626,2.552,2.355,0.96,,,,,,,,,204411.0,20254087.0,238.164,2.404,191164.0,2.248,0.168,6.0,tests performed,,,,,,,,,,,,62.5,85042736.0,104.914,31.6,8.153,5.061,25129.341,0.2,171.285,12.13,14.1,41.1,,2.81,77.69,0.82,,</t>
  </si>
  <si>
    <t>TUR,Asia,Turkey,2020-12-10,1748567.0,,27440.143,15751.0,220.0,205.0,20561.039,,322.663,185.213,2.587,2.411,0.77,,,,,,,,,206202.0,20460289.0,240.588,2.425,193833.0,2.279,0.142,7.1,tests performed,,,,,,,,,,,,62.5,85042736.0,104.914,31.6,8.153,5.061,25129.341,0.2,171.285,12.13,14.1,41.1,,2.81,77.69,0.82,,</t>
  </si>
  <si>
    <t>TUR,Asia,Turkey,2020-12-11,1780673.0,32106.0,27350.143,15977.0,226.0,209.714,20938.567,377.528,321.605,187.87,2.657,2.466,0.58,,,,,,,,,208873.0,20669162.0,243.044,2.456,195896.0,2.304,0.14,7.2,tests performed,,,,,,,,,,,,62.5,85042736.0,104.914,31.6,8.153,5.061,25129.341,0.2,171.285,12.13,14.1,41.1,,2.81,77.69,0.82,,</t>
  </si>
  <si>
    <t>TUR,Asia,Turkey,2020-12-12,1809809.0,29136.0,26955.857,16199.0,222.0,213.429,21281.171,342.604,316.968,190.481,2.61,2.51,0.49,,,,,,,,,189065.0,20858227.0,245.268,2.223,197348.0,2.321,0.137,7.3,tests performed,,,,,,,,,,,,62.5,85042736.0,104.914,31.6,8.153,5.061,25129.341,0.2,171.285,12.13,14.1,41.1,,2.81,77.69,0.82,,</t>
  </si>
  <si>
    <t>TUR,Asia,Turkey,2020-12-13,1836728.0,26919.0,26458.286,16417.0,218.0,216.714,21597.706,316.535,311.118,193.044,2.563,2.548,0.44,,,,,,,,,181199.0,21039426.0,247.398,2.131,198267.0,2.331,0.133,7.5,tests performed,,,,,,,,,,,,62.5,85042736.0,104.914,31.6,8.153,5.061,25129.341,0.2,171.285,12.13,14.1,41.1,,2.81,77.69,0.82,,</t>
  </si>
  <si>
    <t>TUR,Asia,Turkey,2020-12-14,1866345.0,29617.0,26098.286,16646.0,229.0,220.429,21945.966,348.26,306.884,195.737,2.693,2.592,0.41,,,,,,,,,204289.0,21243715.0,249.8,2.402,199323.0,2.344,0.131,7.6,tests performed,,,,,,,,,,,,62.5,85042736.0,104.914,31.6,8.153,5.061,25129.341,0.2,171.285,12.13,14.1,41.1,,2.81,77.69,0.82,,</t>
  </si>
  <si>
    <t>TUR,Asia,Turkey,2020-12-15,1898447.0,32102.0,25941.714,16881.0,235.0,223.857,22323.447,377.481,305.043,198.5,2.763,2.632,0.38,,,,,,,,,206190.0,21449905.0,252.225,2.425,200033.0,2.352,0.13,7.7,tests performed,,,,,,,,,,,,62.5,85042736.0,104.914,31.6,8.153,5.061,25129.341,0.2,171.285,12.13,14.1,41.1,,2.81,77.69,0.82,,</t>
  </si>
  <si>
    <t>TUR,Asia,Turkey,2020-12-16,1928165.0,29718.0,25656.857,17121.0,240.0,227.143,22672.895,349.448,301.694,201.322,2.822,2.671,0.36,,,,,,,,,205397.0,21655302.0,254.64,2.415,200174.0,2.354,0.128,7.8,tests performed,,,,,,,,,,,,62.5,85042736.0,104.914,31.6,8.153,5.061,25129.341,0.2,171.285,12.13,14.1,41.1,,2.81,77.69,0.82,,</t>
  </si>
  <si>
    <t>TUR,Asia,Turkey,2020-12-17,1955680.0,27515.0,29587.571,17364.0,243.0,230.429,22996.438,323.543,347.914,204.18,2.857,2.71,0.32,,,,,,,,,206102.0,21861404.0,257.064,2.424,200159.0,2.354,0.148,6.8,tests performed,,,,,,,,,,,,62.5,85042736.0,104.914,31.6,8.153,5.061,25129.341,0.2,171.285,12.13,14.1,41.1,,2.81,77.69,0.82,,</t>
  </si>
  <si>
    <t>TUR,Asia,Turkey,2020-12-18,1982090.0,26410.0,28773.857,17610.0,246.0,233.286,23306.988,310.55,338.346,207.072,2.893,2.743,0.36,,,,,,,,,205809.0,22067213.0,259.484,2.42,199722.0,2.348,0.144,6.9,tests performed,,,,,,,,,,,,62.5,85042736.0,104.914,31.6,8.153,5.061,25129.341,0.2,171.285,12.13,14.1,41.1,,2.81,77.69,0.82,,</t>
  </si>
  <si>
    <t>TUR,Asia,Turkey,2020-12-19,2004285.0,22195.0,27782.286,17851.0,241.0,236.0,23567.974,260.986,326.686,209.906,2.834,2.775,0.4,,,,,,,,,173132.0,22240345.0,261.52,2.036,197445.0,2.322,0.141,7.1,tests performed,,,,,,,,,,,,62.5,85042736.0,104.914,31.6,8.153,5.061,25129.341,0.2,171.285,12.13,14.1,41.1,,2.81,77.69,0.82,,</t>
  </si>
  <si>
    <t>TUR,Asia,Turkey,2020-12-20,2024601.0,20316.0,26839.0,18097.0,246.0,240.0,23806.866,238.892,315.594,212.799,2.893,2.822,0.42,,,,,,,,,158892.0,22399237.0,263.388,1.868,194259.0,2.284,0.138,7.2,tests performed,,,,,,,,,,,,62.5,85042736.0,104.914,31.6,8.153,5.061,25129.341,0.2,171.285,12.13,14.1,41.1,,2.81,77.69,0.82,,</t>
  </si>
  <si>
    <t>TUR,Asia,Turkey,2020-12-21,2043704.0,19103.0,25337.0,18351.0,254.0,243.571,24031.494,224.628,297.933,215.786,2.987,2.864,0.42,,,,,,,,,196110.0,22595347.0,265.694,2.306,193090.0,2.271,0.131,7.6,tests performed,,,,,,,,,,,,62.5,85042736.0,104.914,31.6,8.153,5.061,25129.341,0.2,171.285,12.13,14.1,41.1,,2.81,77.69,0.82,,</t>
  </si>
  <si>
    <t>TUR,Asia,Turkey,2020-12-22,2062960.0,19256.0,23501.857,18602.0,251.0,245.857,24257.921,226.427,276.353,218.737,2.951,2.891,0.42,,,,,,,,,192316.0,22787663.0,267.955,2.261,191108.0,2.247,0.123,8.1,tests performed,,,,,,,,,,,,62.5,85042736.0,104.914,31.6,8.153,5.061,25129.341,0.2,171.285,12.13,14.1,41.1,,2.81,77.69,0.82,,</t>
  </si>
  <si>
    <t>TUR,Asia,Turkey,2020-12-23,2082610.0,19650.0,22063.571,18861.0,259.0,248.571,24488.982,231.06,259.441,221.783,3.046,2.923,0.42,,,,,,,,,202209.0,22989872.0,270.333,2.378,190653.0,2.242,0.116,8.6,tests performed,,,,,,,,,,,,62.5,85042736.0,104.914,31.6,8.153,5.061,25129.341,0.2,171.285,12.13,14.1,41.1,,2.81,77.69,0.82,,</t>
  </si>
  <si>
    <t>TUR,Asia,Turkey,2020-12-24,2100712.0,18102.0,20718.857,19115.0,254.0,250.143,24701.839,212.858,243.629,224.769,2.987,2.941,0.41,,,,,,,,,195675.0,23185547.0,272.634,2.301,189163.0,2.224,0.11,9.1,tests performed,,,,,,,,,,,,62.5,85042736.0,104.914,31.6,8.153,5.061,25129.341,0.2,171.285,12.13,14.1,41.1,,2.81,77.69,0.82,,</t>
  </si>
  <si>
    <t>TUR,Asia,Turkey,2020-12-25,2118255.0,17543.0,19452.143,19371.0,256.0,251.571,24908.124,206.285,228.734,227.78,3.01,2.958,0.45,,,,,,,,,201104.0,23386651.0,274.999,2.365,188491.0,2.216,0.103,9.7,tests performed,,,,,,,,,,,,62.5,85042736.0,104.914,31.6,8.153,5.061,25129.341,0.2,171.285,12.13,14.1,41.1,,2.81,77.69,0.82,,</t>
  </si>
  <si>
    <t>TUR,Asia,Turkey,2020-12-26,2133373.0,15118.0,18441.143,19624.0,253.0,253.286,25085.893,177.769,216.846,230.755,2.975,2.978,0.5,,,,,,,,,178872.0,23565523.0,277.102,2.103,189311.0,2.226,0.097,10.3,tests performed,,,,,,,,,,,,62.5,85042736.0,104.914,31.6,8.153,5.061,25129.341,0.2,171.285,12.13,14.1,41.1,,2.81,77.69,0.82,,</t>
  </si>
  <si>
    <t>TUR,Asia,Turkey,2020-12-27,2147578.0,14205.0,17568.143,19878.0,254.0,254.429,25252.927,167.034,206.58,233.741,2.987,2.992,0.53,,,,,,,,,172113.0,23737636.0,279.126,2.024,191200.0,2.248,0.092,10.9,tests performed,,,,,,,,,,,,62.5,85042736.0,104.914,31.6,8.153,5.061,25129.341,0.2,171.285,12.13,14.1,41.1,,2.81,77.69,0.82,,</t>
  </si>
  <si>
    <t>TUR,Asia,Turkey,2020-12-28,2162775.0,15197.0,17010.143,20135.0,257.0,254.857,25431.625,178.698,200.019,236.763,3.022,2.997,0.55,,,,,,,,,180892.0,23918528.0,281.253,2.127,189026.0,2.223,0.09,11.1,tests performed,,,,,,,,,,,,62.5,85042736.0,104.914,31.6,8.153,5.061,25129.341,0.2,171.285,12.13,14.1,41.1,,2.81,77.69,0.82,,</t>
  </si>
  <si>
    <t>TUR,Asia,Turkey,2020-12-29,2178580.0,15805.0,16517.143,20388.0,253.0,255.143,25617.473,185.848,194.222,239.738,2.975,3.0,0.56,,,,,,,,,183117.0,24101645.0,283.406,2.153,187712.0,2.207,0.088,11.4,tests performed,,,,,,,,,,,,62.5,85042736.0,104.914,31.6,8.153,5.061,25129.341,0.2,171.285,12.13,14.1,41.1,,2.81,77.69,0.82,,</t>
  </si>
  <si>
    <t>TUR,Asia,Turkey,2020-12-30,2194272.0,15692.0,15951.714,20642.0,254.0,254.429,25801.992,184.519,187.573,242.725,2.987,2.992,0.56,,,,,,,,,184415.0,24286060.0,285.575,2.168,185170.0,2.177,0.086,11.6,tests performed,,,,,,,,,,,,65.28,85042736.0,104.914,31.6,8.153,5.061,25129.341,0.2,171.285,12.13,14.1,41.1,,2.81,77.69,0.82,,</t>
  </si>
  <si>
    <t>TUR,Asia,Turkey,2020-12-31,2208652.0,14380.0,15420.0,20881.0,239.0,252.286,25971.084,169.091,181.321,245.535,2.81,2.967,0.55,,,,,,,,,178217.0,24464277.0,287.67,2.096,182676.0,2.148,0.084,11.8,tests performed,,,,,,,,,,,,80.09,85042736.0,104.914,31.6,8.153,5.061,25129.341,0.2,171.285,12.13,14.1,41.1,,2.81,77.69,0.82,,</t>
  </si>
  <si>
    <t>TUR,Asia,Turkey,2021-01-01,2220855.0,12203.0,14657.143,21093.0,212.0,246.0,26114.576,143.493,172.35,248.028,2.493,2.893,0.57,,,,,,,,,158103.0,24622380.0,289.529,1.859,176533.0,2.076,0.083,12.0,tests performed,,,,,,,,,,,,80.09,85042736.0,104.914,31.6,8.153,5.061,25129.341,0.2,171.285,12.13,14.1,41.1,,2.81,77.69,0.82,,</t>
  </si>
  <si>
    <t>TUR,Asia,Turkey,2021-01-02,2232035.0,11180.0,14094.571,21295.0,202.0,238.714,26246.039,131.463,165.735,250.404,2.375,2.807,0.61,,,,,,,,,149218.0,24771598.0,291.284,1.755,172296.0,2.026,0.082,12.2,tests performed,,,,,,,,,,,,80.09,85042736.0,104.914,31.6,8.153,5.061,25129.341,0.2,171.285,12.13,14.1,41.1,,2.81,77.69,0.82,,</t>
  </si>
  <si>
    <t>TUR,Asia,Turkey,2021-01-03,2241912.0,9877.0,13476.286,21488.0,193.0,230.0,26362.181,116.142,158.465,252.673,2.269,2.705,0.65,,,,,,,,,138941.0,24910539.0,292.918,1.634,167558.0,1.97,0.08,12.4,tests performed,,,,,,,,,,,,80.09,85042736.0,104.914,31.6,8.153,5.061,25129.341,0.2,171.285,12.13,14.1,41.1,,2.81,77.69,0.82,,</t>
  </si>
  <si>
    <t>TUR,Asia,Turkey,2021-01-04,2255607.0,13695.0,13261.714,21685.0,197.0,221.429,26523.218,161.037,155.942,254.989,2.316,2.604,0.7,,,,,,,,,181323.0,25091862.0,295.05,2.132,167619.0,1.971,0.079,12.6,tests performed,,,,,,,,,,,,80.09,85042736.0,104.914,31.6,8.153,5.061,25129.341,0.2,171.285,12.13,14.1,41.1,,2.81,77.69,0.82,,</t>
  </si>
  <si>
    <t>TUR,Asia,Turkey,2021-01-05,2270101.0,14494.0,13074.429,21879.0,194.0,213.0,26693.65,170.432,153.74,257.271,2.281,2.505,0.72,,,,,,,,,183413.0,25275275.0,297.207,2.157,167661.0,1.971,0.078,12.8,tests performed,,,,,,,,,,,,80.09,85042736.0,104.914,31.6,8.153,5.061,25129.341,0.2,171.285,12.13,14.1,41.1,,2.81,77.69,0.82,,</t>
  </si>
  <si>
    <t>TUR,Asia,Turkey,2021-01-06,2283931.0,13830.0,12808.429,22070.0,191.0,204.0,26856.274,162.624,150.612,259.517,2.246,2.399,0.71,,,,,,,,,182645.0,25457920.0,299.354,2.148,167409.0,1.969,0.077,13.1,tests performed,,,,,,,,,,,,65.28,85042736.0,104.914,31.6,8.153,5.061,25129.341,0.2,171.285,12.13,14.1,41.1,,2.81,77.69,0.82,,</t>
  </si>
  <si>
    <t>TUR,Asia,Turkey,2021-01-07,2296102.0,12171.0,12492.857,22264.0,194.0,197.571,26999.39,143.116,146.901,261.798,2.281,2.323,0.69,,,,,,,,,183003.0,25640923.0,301.506,2.152,168092.0,1.977,0.074,13.5,tests performed,,,,,,,,,,,,65.28,85042736.0,104.914,31.6,8.153,5.061,25129.341,0.2,171.285,12.13,14.1,41.1,,2.81,77.69,0.82,,</t>
  </si>
  <si>
    <t>TUR,Asia,Turkey,2021-01-08,2307581.0,11479.0,12389.429,22450.0,186.0,193.857,27134.369,134.979,145.685,263.985,2.187,2.28,0.7,,,,,,,,,184193.0,25825116.0,303.672,2.166,171819.0,2.02,0.072,13.9,tests performed,,,,,,,,,,,,65.28,85042736.0,104.914,31.6,8.153,5.061,25129.341,0.2,171.285,12.13,14.1,41.1,,2.81,77.69,0.82,,</t>
  </si>
  <si>
    <t>TUR,Asia,Turkey,2021-01-09,2317118.0,9537.0,12154.714,22631.0,181.0,190.857,27246.513,112.144,142.925,266.113,2.128,2.244,0.7,,,,,,,,,168289.0,25993405.0,305.651,1.979,174544.0,2.052,0.07,14.4,tests performed,,,,,,,,,,,,65.28,85042736.0,104.914,31.6,8.153,5.061,25129.341,0.2,171.285,12.13,14.1,41.1,,2.81,77.69,0.82,,</t>
  </si>
  <si>
    <t>TUR,Asia,Turkey,2021-01-10,2326256.0,9138.0,12049.143,22807.0,176.0,188.429,27353.965,107.452,141.683,268.183,2.07,2.216,0.72,,,,,,,,,162786.0,26156191.0,307.565,1.914,177950.0,2.092,0.068,14.8,tests performed,,,,,,,,,,,,65.28,85042736.0,104.914,31.6,8.153,5.061,25129.341,0.2,171.285,12.13,14.1,41.1,,2.81,77.69,0.82,,</t>
  </si>
  <si>
    <t>TUR,Asia,Turkey,2021-01-11,2336476.0,10220.0,11552.714,22981.0,174.0,185.143,27474.14,120.175,135.846,270.229,2.046,2.177,0.72,,,,,,,,,180303.0,26336494.0,309.685,2.12,177805.0,2.091,0.065,15.4,tests performed,,,,,,,,,,,,65.28,85042736.0,104.914,31.6,8.153,5.061,25129.341,0.2,171.285,12.13,14.1,41.1,,2.81,77.69,0.82,,</t>
  </si>
  <si>
    <t>TUR,Asia,Turkey,2021-01-12,2346285.0,9809.0,10883.429,23152.0,171.0,181.857,27589.482,115.342,127.976,272.24,2.011,2.138,0.71,,,,,,,,,179208.0,26515702.0,311.793,2.107,177204.0,2.084,0.061,16.3,tests performed,,,,,,,,,,,,65.28,85042736.0,104.914,31.6,8.153,5.061,25129.341,0.2,171.285,12.13,14.1,41.1,,2.81,77.69,0.82,,</t>
  </si>
  <si>
    <t>TUR,Asia,Turkey,2021-01-13,2355839.0,9554.0,10272.571,23325.0,173.0,179.286,27701.825,112.344,120.793,274.274,2.034,2.108,0.7,,,,,,,,,173603.0,26689305.0,313.834,2.041,175912.0,2.069,0.058,17.1,tests performed,0.0,,,,,,0.0,,,,,65.28,85042736.0,104.914,31.6,8.153,5.061,25129.341,0.2,171.285,12.13,14.1,41.1,,2.81,77.69,0.82,,</t>
  </si>
  <si>
    <t>TUR,Asia,Turkey,2021-01-14,2364801.0,8962.0,9814.143,23495.0,170.0,175.857,27807.207,105.382,115.402,276.273,1.999,2.068,0.69,,,,,,,,,169847.0,26859152.0,315.831,1.997,174033.0,2.046,0.056,17.7,tests performed,279452.0,,,,279452.0,279452.0,0.33,,,,3286.0,65.28,85042736.0,104.914,31.6,8.153,5.061,25129.341,0.2,171.285,12.13,14.1,41.1,,2.81,77.69,0.82,,</t>
  </si>
  <si>
    <t>TUR,Asia,Turkey,2021-01-15,2373115.0,8314.0,9362.0,23664.0,169.0,173.429,27904.97,97.763,110.086,278.26,1.987,2.039,0.69,,,,,,,,,167211.0,27026363.0,317.797,1.966,171607.0,2.018,0.055,18.3,tests performed,616652.0,,,,337200.0,308326.0,0.73,,,,3626.0,73.61,85042736.0,104.914,31.6,8.153,5.061,25129.341,0.2,171.285,12.13,14.1,41.1,,2.81,77.69,0.82,,</t>
  </si>
  <si>
    <t>TUR,Asia,Turkey,2021-01-16,2380665.0,7550.0,9078.143,23832.0,168.0,171.571,27993.749,88.779,106.748,280.236,1.975,2.017,0.69,,,,,,,,,156792.0,27183155.0,319.641,1.844,169964.0,1.999,0.053,18.7,tests performed,676903.0,,,,60251.0,225634.0,0.8,,,,2653.0,73.61,85042736.0,104.914,31.6,8.153,5.061,25129.341,0.2,171.285,12.13,14.1,41.1,,2.81,77.69,0.82,,</t>
  </si>
  <si>
    <t>TUR,Asia,Turkey,2021-01-17,2387101.0,6436.0,8692.143,23997.0,165.0,170.0,28069.429,75.68,102.209,282.176,1.94,1.999,0.69,,,,,,,,,148636.0,27331791.0,321.389,1.748,167943.0,1.975,0.052,19.3,tests performed,706451.0,,,,29548.0,176613.0,0.83,,,,2077.0,73.61,85042736.0,104.914,31.6,8.153,5.061,25129.341,0.2,171.285,12.13,14.1,41.1,,2.81,77.69,0.82,,</t>
  </si>
  <si>
    <t>TUR,Asia,Turkey,2021-01-18,2392963.0,5862.0,8069.571,24161.0,164.0,168.571,28138.359,68.93,94.888,284.104,1.928,1.982,0.68,,,,,,,,,151342.0,27483133.0,323.168,1.78,163806.0,1.926,0.049,20.3,tests performed,832412.0,,,,125961.0,166482.0,0.98,,,,1958.0,73.61,85042736.0,104.914,31.6,8.153,5.061,25129.341,0.2,171.285,12.13,14.1,41.1,,2.81,77.69,0.82,,</t>
  </si>
  <si>
    <t>TUR,Asia,Turkey,2021-01-19,2399781.0,6818.0,7642.286,24328.0,167.0,168.0,28218.53,80.171,89.864,286.068,1.964,1.975,0.68,,,,,,,,,175133.0,27658266.0,325.228,2.059,163223.0,1.919,0.047,21.4,tests performed,950635.0,,,,118223.0,158439.0,1.12,,,,1863.0,73.61,85042736.0,104.914,31.6,8.153,5.061,25129.341,0.2,171.285,12.13,14.1,41.1,,2.81,77.69,0.82,,</t>
  </si>
  <si>
    <t>TUR,Asia,Turkey,2021-01-20,2406216.0,6435.0,7196.714,24487.0,159.0,166.0,28294.198,75.668,84.625,287.938,1.87,1.952,0.68,,,,,,,,,168894.0,27827160.0,327.214,1.986,162551.0,1.911,0.044,22.6,tests performed,1052493.0,,,,101858.0,150356.0,1.24,,,,1768.0,73.61,85042736.0,104.914,31.6,8.153,5.061,25129.341,0.2,171.285,12.13,14.1,41.1,,2.81,77.69,0.82,,</t>
  </si>
  <si>
    <t>TUR,Asia,Turkey,2021-01-21,2412505.0,6289.0,6814.857,24640.0,153.0,163.571,28368.149,73.951,80.135,289.737,1.799,1.923,0.7,,,,,,,,,165109.0,27992269.0,329.155,1.941,161874.0,1.903,0.042,23.8,tests performed,1120258.0,,,,67765.0,120115.0,1.32,,,,1412.0,73.61,85042736.0,104.914,31.6,8.153,5.061,25129.341,0.2,171.285,12.13,14.1,41.1,,2.81,77.69,0.82,,</t>
  </si>
  <si>
    <t>TUR,Asia,Turkey,2021-01-22,2418472.0,5967.0,6479.571,24789.0,149.0,160.714,28438.314,70.165,76.192,291.489,1.752,1.89,0.73,,,,,,,,,163342.0,28155611.0,331.076,1.921,161321.0,1.897,0.04,24.9,tests performed,1202212.0,,,,81954.0,83651.0,1.41,,,,984.0,73.61,85042736.0,104.914,31.6,8.153,5.061,25129.341,0.2,171.285,12.13,14.1,41.1,,2.81,77.69,0.82,,</t>
  </si>
  <si>
    <t>TUR,Asia,Turkey,2021-01-23,2424328.0,5856.0,6237.571,24933.0,144.0,157.286,28507.173,68.859,73.346,293.182,1.693,1.849,0.77,,,,,,,,,152758.0,28308369.0,332.872,1.796,160745.0,1.89,0.039,25.8,tests performed,1226883.0,,,,24671.0,78569.0,1.44,,,,924.0,73.61,85042736.0,104.914,31.6,8.153,5.061,25129.341,0.2,171.285,12.13,14.1,41.1,,2.81,77.69,0.82,,</t>
  </si>
  <si>
    <t>TUR,Asia,Turkey,2021-01-24,2429605.0,5277.0,6072.0,25073.0,140.0,153.714,28569.224,62.051,71.399,294.828,1.646,1.807,0.81,,,,,,,,,148425.0,28456794.0,334.618,1.745,160715.0,1.89,0.038,26.5,tests performed,1244653.0,,,,17770.0,76886.0,1.46,,,,904.0,73.61,85042736.0,104.914,31.6,8.153,5.061,25129.341,0.2,171.285,12.13,14.1,41.1,,2.81,77.69,0.82,,</t>
  </si>
  <si>
    <t>TUR,Asia,Turkey,2021-01-25,2435247.0,5642.0,6040.571,25210.0,137.0,149.857,28635.567,66.343,71.03,296.439,1.611,1.762,0.84,,,,,,,,,151109.0,28607903.0,336.394,1.777,160681.0,1.889,0.038,26.6,tests performed,1302753.0,,,,58100.0,67192.0,1.53,,,,790.0,64.35,85042736.0,104.914,31.6,8.153,5.061,25129.341,0.2,171.285,12.13,14.1,41.1,,2.81,77.69,0.82,,</t>
  </si>
  <si>
    <t>TUR,Asia,Turkey,2021-01-26,2442350.0,7103.0,6081.286,25344.0,134.0,145.143,28719.09,83.523,71.509,298.015,1.576,1.707,0.89,,,,,,,,,180303.0,28788206.0,338.515,2.12,161420.0,1.898,0.038,26.5,tests performed,1410273.0,,,,107520.0,65663.0,1.66,,,,772.0,69.91,85042736.0,104.914,31.6,8.153,5.061,25129.341,0.2,171.285,12.13,14.1,41.1,,2.81,77.69,0.82,,</t>
  </si>
  <si>
    <t>TUR,Asia,Turkey,2021-01-27,2449839.0,7489.0,6231.857,25476.0,132.0,141.286,28807.152,88.062,73.279,299.567,1.552,1.661,0.93,,,,,,,,,179419.0,28967625.0,340.624,2.11,162924.0,1.916,0.038,26.1,tests performed,1522580.0,,,,112307.0,67155.0,1.79,,,,790.0,69.91,85042736.0,104.914,31.6,8.153,5.061,25129.341,0.2,171.285,12.13,14.1,41.1,,2.81,77.69,0.82,,</t>
  </si>
  <si>
    <t>TUR,Asia,Turkey,2021-01-28,2457118.0,7279.0,6373.286,25605.0,129.0,137.857,28892.744,85.592,74.942,301.084,1.517,1.621,0.95,,,,,,,,,173210.0,29140835.0,342.661,2.037,164081.0,1.929,0.039,25.7,tests performed,1697575.0,,,,174995.0,82474.0,2.0,,,,970.0,69.91,85042736.0,104.914,31.6,8.153,5.061,25129.341,0.2,171.285,12.13,14.1,41.1,,2.81,77.69,0.82,,</t>
  </si>
  <si>
    <t>TUR,Asia,Turkey,2021-01-29,2464030.0,6912.0,6508.286,25736.0,131.0,135.286,28974.021,81.277,76.53,302.624,1.54,1.591,0.97,,,,,,,,,165094.0,29305929.0,344.602,1.941,164331.0,1.932,0.04,25.2,tests performed,1928351.0,,,,230776.0,103734.0,2.27,,,,1220.0,69.91,85042736.0,104.914,31.6,8.153,5.061,25129.341,0.2,171.285,12.13,14.1,41.1,,2.81,77.69,0.82,,</t>
  </si>
  <si>
    <t>TUR,Asia,Turkey,2021-01-30,2470901.0,6871.0,6653.286,25865.0,129.0,133.143,29054.815,80.795,78.235,304.141,1.517,1.566,1.0,,,,,,,,,148785.0,29454714.0,346.352,1.75,163764.0,1.926,0.041,24.6,tests performed,1960860.0,,,,32509.0,104854.0,2.31,,,,1233.0,73.61,85042736.0,104.914,31.6,8.153,5.061,25129.341,0.2,171.285,12.13,14.1,41.1,,2.81,77.69,0.82,,</t>
  </si>
  <si>
    <t>TUR,Asia,Turkey,2021-01-31,2477463.0,6562.0,6836.857,25993.0,128.0,131.429,29131.977,77.161,80.393,305.646,1.505,1.545,1.02,,,,,,,,,136418.0,29591132.0,347.956,1.604,162048.0,1.905,0.042,23.7,tests performed,1986237.0,,,,25377.0,105941.0,2.34,,,,1246.0,73.61,85042736.0,104.914,31.6,8.153,5.061,25129.341,0.2,171.285,12.13,14.1,41.1,,2.81,77.69,0.82,,</t>
  </si>
  <si>
    <t>TUR,Asia,Turkey,2021-02-01,2485182.0,7719.0,7133.571,26117.0,124.0,129.571,29222.743,90.766,83.882,307.104,1.458,1.524,1.04,,,,,,,,,141703.0,29732835.0,349.622,1.666,160705.0,1.89,0.044,22.5,tests performed,2136299.0,,,,150062.0,119078.0,2.51,,,,1400.0,68.06,85042736.0,104.914,31.6,8.153,5.061,25129.341,0.2,171.285,12.13,14.1,41.1,,2.81,77.69,0.82,,</t>
  </si>
  <si>
    <t>TUR,Asia,Turkey,2021-02-02,2492977.0,7795.0,7232.429,26237.0,120.0,127.571,29314.403,91.66,85.045,308.515,1.411,1.5,1.04,,,,,,,,,140120.0,29872955.0,351.27,1.648,154964.0,1.822,0.047,21.4,tests performed,2229233.0,,,,92934.0,116994.0,2.62,,,,1376.0,68.06,85042736.0,104.914,31.6,8.153,5.061,25129.341,0.2,171.285,12.13,14.1,41.1,,2.81,77.69,0.82,,</t>
  </si>
  <si>
    <t>TUR,Asia,Turkey,2021-02-03,2501079.0,8102.0,7320.0,26354.0,117.0,125.429,29409.672,95.27,86.074,309.891,1.376,1.475,1.04,,,,,,,,,148192.0,30021147.0,353.012,1.743,150503.0,1.77,0.049,20.6,tests performed,2343280.0,,,,114047.0,117243.0,2.76,,,,1379.0,68.06,85042736.0,104.914,31.6,8.153,5.061,25129.341,0.2,171.285,12.13,14.1,41.1,,2.81,77.69,0.82,,</t>
  </si>
  <si>
    <t>TUR,Asia,Turkey,2021-02-04,2508988.0,7909.0,7410.0,26467.0,113.0,123.143,29502.673,93.0,87.133,311.22,1.329,1.448,1.05,,,,,,,,,145067.0,30166214.0,354.718,1.706,146483.0,1.722,0.051,19.8,tests performed,2500806.0,,,,157526.0,114747.0,2.94,,,,1349.0,68.06,85042736.0,104.914,31.6,8.153,5.061,25129.341,0.2,171.285,12.13,14.1,41.1,,2.81,77.69,0.82,,</t>
  </si>
  <si>
    <t>TUR,Asia,Turkey,2021-02-05,2516889.0,7901.0,7551.286,26577.0,110.0,120.143,29595.579,92.906,88.794,312.513,1.293,1.413,1.05,,,,,,,,,142538.0,30308752.0,356.394,1.676,143260.0,1.685,0.053,19.0,tests performed,2559802.0,,,,58996.0,90207.0,3.01,,,,1061.0,68.06,85042736.0,104.914,31.6,8.153,5.061,25129.341,0.2,171.285,12.13,14.1,41.1,,2.81,77.69,0.82,,</t>
  </si>
  <si>
    <t>TUR,Asia,Turkey,2021-02-06,2524786.0,7897.0,7697.857,26685.0,108.0,117.143,29688.438,92.859,90.518,313.783,1.27,1.377,1.06,,,,,,,,,137649.0,30446401.0,358.013,1.619,141670.0,1.666,0.054,18.4,tests performed,2601717.0,,,,41915.0,91551.0,3.06,,,,1077.0,68.06,85042736.0,104.914,31.6,8.153,5.061,25129.341,0.2,171.285,12.13,14.1,41.1,,2.81,77.69,0.82,,</t>
  </si>
  <si>
    <t>TUR,Asia,Turkey,2021-02-07,2531456.0,6670.0,7713.286,26797.0,112.0,114.857,29766.869,78.431,90.699,315.1,1.317,1.351,1.05,,,,,,,,,129715.0,30576116.0,359.538,1.525,140712.0,1.655,0.055,18.2,tests performed,2610496.0,,,,8779.0,89180.0,3.07,,,,1049.0,68.06,85042736.0,104.914,31.6,8.153,5.061,25129.341,0.2,171.285,12.13,14.1,41.1,,2.81,77.69,0.82,,</t>
  </si>
  <si>
    <t>TUR,Asia,Turkey,2021-02-08,2539559.0,8103.0,7768.143,26900.0,103.0,111.857,29862.151,95.282,91.344,316.312,1.211,1.315,1.06,,,,,,,,,139378.0,30715494.0,361.177,1.639,140380.0,1.651,0.055,18.1,tests performed,2664203.0,,,,53707.0,75415.0,3.13,,,,887.0,69.44,85042736.0,104.914,31.6,8.153,5.061,25129.341,0.2,171.285,12.13,14.1,41.1,,2.81,77.69,0.82,,</t>
  </si>
  <si>
    <t>TUR,Asia,Turkey,2021-02-09,2548195.0,8636.0,7888.286,26998.0,98.0,108.714,29963.7,101.549,92.757,317.464,1.152,1.278,1.05,,,,,,,,,137712.0,30853206.0,362.796,1.619,140036.0,1.647,0.056,17.8,tests performed,2732709.0,,,,68506.0,71925.0,3.21,,,,846.0,69.44,85042736.0,104.914,31.6,8.153,5.061,25129.341,0.2,171.285,12.13,14.1,41.1,,2.81,77.69,0.82,,</t>
  </si>
  <si>
    <t>TUR,Asia,Turkey,2021-02-10,2556837.0,8642.0,7965.429,27093.0,95.0,105.571,30065.319,101.619,93.664,318.581,1.117,1.241,1.03,,,,,,,,,135867.0,30989073.0,364.394,1.598,138275.0,1.626,0.058,17.4,tests performed,2795116.0,,,,62407.0,64548.0,3.29,,,,759.0,69.44,85042736.0,104.914,31.6,8.153,5.061,25129.341,0.2,171.285,12.13,14.1,41.1,,2.81,77.69,0.82,,</t>
  </si>
  <si>
    <t>TUR,Asia,Turkey,2021-02-11,2564427.0,7590.0,7919.857,27187.0,94.0,102.857,30154.568,89.249,93.128,319.686,1.105,1.209,1.01,,,,,,,,,130313.0,31119386.0,365.926,1.532,136167.0,1.601,0.058,17.2,tests performed,2846125.0,,,,51009.0,49331.0,3.35,,,,580.0,69.44,85042736.0,104.914,31.6,8.153,5.061,25129.341,0.2,171.285,12.13,14.1,41.1,,2.81,77.69,0.82,,</t>
  </si>
  <si>
    <t>TUR,Asia,Turkey,2021-02-12,2572190.0,7763.0,7900.143,27284.0,97.0,101.0,30245.852,91.284,92.896,320.827,1.141,1.188,1.0,,,,,,,,,129630.0,31249016.0,367.451,1.524,134323.0,1.579,0.059,17.0,tests performed,3404354.0,3067822.0,336532.0,,558229.0,120650.0,4.0,3.61,0.4,,1419.0,69.44,85042736.0,104.914,31.6,8.153,5.061,25129.341,0.2,171.285,12.13,14.1,41.1,,2.81,77.69,0.82,,</t>
  </si>
  <si>
    <t>TUR,Asia,Turkey,2021-02-13,2579896.0,7706.0,7872.857,27377.0,93.0,98.857,30336.465,90.613,92.575,321.92,1.094,1.162,1.0,,,,,,,,,123305.0,31372321.0,368.901,1.45,132274.0,1.555,0.06,16.8,tests performed,3709896.0,3253005.0,456891.0,,305542.0,158311.0,4.36,3.83,0.54,,1862.0,69.44,85042736.0,104.914,31.6,8.153,5.061,25129.341,0.2,171.285,12.13,14.1,41.1,,2.81,77.69,0.82,,</t>
  </si>
  <si>
    <t>TUR,Asia,Turkey,2021-02-14,2586183.0,6287.0,7818.143,27471.0,94.0,96.286,30410.393,73.928,91.932,323.026,1.105,1.132,0.99,,,,,,,,,104108.0,31476429.0,370.125,1.224,128616.0,1.512,0.061,16.5,tests performed,3825101.0,3336164.0,488937.0,,115205.0,173515.0,4.5,3.92,0.57,,2040.0,69.44,85042736.0,104.914,31.6,8.153,5.061,25129.341,0.2,171.285,12.13,14.1,41.1,,2.81,77.69,0.82,,</t>
  </si>
  <si>
    <t>TUR,Asia,Turkey,2021-02-15,2594128.0,7945.0,7795.571,27562.0,91.0,94.571,30503.816,93.424,91.667,324.096,1.07,1.112,0.99,,,,,,,,,116452.0,31592881.0,371.494,1.369,125341.0,1.474,0.062,16.1,tests performed,4182027.0,3608148.0,573879.0,,356926.0,216832.0,4.92,4.24,0.67,,2550.0,72.22,85042736.0,104.914,31.6,8.153,5.061,25129.341,0.2,171.285,12.13,14.1,41.1,,2.81,77.69,0.82,,</t>
  </si>
  <si>
    <t>TUR,Asia,Turkey,2021-02-16,2602034.0,7906.0,7691.286,27652.0,90.0,93.429,30596.781,92.965,90.44,325.154,1.058,1.099,0.98,,,,,,,,,115794.0,31708675.0,372.856,1.362,122210.0,1.437,0.063,15.9,tests performed,4630784.0,3984622.0,646162.0,,448757.0,271154.0,5.45,4.69,0.76,,3188.0,72.22,85042736.0,104.914,31.6,8.153,5.061,25129.341,0.2,171.285,12.13,14.1,41.1,,2.81,77.69,0.82,,</t>
  </si>
  <si>
    <t>TUR,Asia,Turkey,2021-02-17,2609359.0,7325.0,7503.143,27738.0,86.0,92.143,30682.915,86.133,88.228,326.165,1.011,1.083,0.97,,,,,,,,,117121.0,31825796.0,374.233,1.377,119532.0,1.406,0.063,15.9,tests performed,5223602.0,4477432.0,746170.0,,592818.0,346927.0,6.14,5.26,0.88,,4079.0,72.22,85042736.0,104.914,31.6,8.153,5.061,25129.341,0.2,171.285,12.13,14.1,41.1,,2.81,77.69,0.82,,</t>
  </si>
  <si>
    <t>TUR,Asia,Turkey,2021-02-18,2616600.0,7241.0,7453.286,27821.0,83.0,90.571,30768.06,85.145,87.642,327.141,0.976,1.065,0.98,,,,,,,,,115406.0,31941202.0,375.59,1.357,117402.0,1.381,0.063,15.8,tests performed,5895295.0,5028179.0,867116.0,,671693.0,435596.0,6.93,5.91,1.02,,5122.0,72.22,85042736.0,104.914,31.6,8.153,5.061,25129.341,0.2,171.285,12.13,14.1,41.1,,2.81,77.69,0.82,,</t>
  </si>
  <si>
    <t>TUR,Asia,Turkey,2021-02-19,2624019.0,7419.0,7404.143,27903.0,82.0,88.429,30855.298,87.238,87.064,328.106,0.964,1.04,1.0,,,,,,,,,116674.0,32057876.0,376.962,1.372,115551.0,1.359,0.064,15.6,tests performed,6361699.0,5384983.0,976716.0,,466404.0,422478.0,7.48,6.33,1.15,,4968.0,72.22,85042736.0,104.914,31.6,8.153,5.061,25129.341,0.2,171.285,12.13,14.1,41.1,,2.81,77.69,0.82,,</t>
  </si>
  <si>
    <t>TUR,Asia,Turkey,2021-02-20,2631876.0,7857.0,7425.714,27983.0,80.0,86.571,30947.687,92.389,87.317,329.046,0.941,1.018,1.03,,,,,,,,,118911.0,32176787.0,378.36,1.398,114924.0,1.351,0.065,15.5,tests performed,6533510.0,5503094.0,1030416.0,,171811.0,403373.0,7.68,6.47,1.21,,4743.0,72.22,85042736.0,104.914,31.6,8.153,5.061,25129.341,0.2,171.285,12.13,14.1,41.1,,2.81,77.69,0.82,,</t>
  </si>
  <si>
    <t>TUR,Asia,Turkey,2021-02-21,2638422.0,6546.0,7462.714,28060.0,77.0,84.143,31024.66,76.973,87.753,329.952,0.905,0.989,1.05,,,,,,,,,101105.0,32277892.0,379.549,1.189,114495.0,1.346,0.065,15.3,tests performed,6571830.0,5517993.0,1053837.0,,38320.0,392390.0,7.73,6.49,1.24,,4614.0,72.22,85042736.0,104.914,31.6,8.153,5.061,25129.341,0.2,171.285,12.13,14.1,41.1,,2.81,77.69,0.82,,</t>
  </si>
  <si>
    <t>TUR,Asia,Turkey,2021-02-22,2646526.0,8104.0,7485.429,28138.0,78.0,82.286,31119.954,95.293,88.02,330.869,0.917,0.968,1.08,,,,,,,,,118816.0,32396708.0,380.946,1.397,114832.0,1.35,0.065,15.3,tests performed,6837302.0,5738471.0,1098831.0,,265472.0,379325.0,8.04,6.75,1.29,,4460.0,72.22,85042736.0,104.914,31.6,8.153,5.061,25129.341,0.2,171.285,12.13,14.1,41.1,,2.81,77.69,0.82,,</t>
  </si>
  <si>
    <t>TUR,Asia,Turkey,2021-02-23,2655633.0,9107.0,7657.0,28213.0,75.0,80.143,31227.041,107.087,90.037,331.751,0.882,0.942,1.11,,,,,,,,,123734.0,32520442.0,382.401,1.455,115967.0,1.364,0.066,15.1,tests performed,7289498.0,6106522.0,1182976.0,,452196.0,379816.0,8.57,7.18,1.39,,4466.0,72.22,85042736.0,104.914,31.6,8.153,5.061,25129.341,0.2,171.285,12.13,14.1,41.1,,2.81,77.69,0.82,,</t>
  </si>
  <si>
    <t>TUR,Asia,Turkey,2021-02-24,2665194.0,9561.0,7976.429,28285.0,72.0,78.143,31339.467,112.426,93.793,332.597,0.847,0.919,1.13,,,,,,,,,124015.0,32644457.0,383.859,1.458,116952.0,1.375,0.068,14.7,tests performed,7619695.0,6352410.0,1267285.0,,330197.0,342299.0,8.96,7.47,1.49,,4025.0,72.22,85042736.0,104.914,31.6,8.153,5.061,25129.341,0.2,171.285,12.13,14.1,41.1,,2.81,77.69,0.82,,</t>
  </si>
  <si>
    <t>TUR,Asia,Turkey,2021-02-25,2674766.0,9572.0,8309.429,28358.0,73.0,76.714,31452.022,112.555,97.709,333.456,0.858,0.902,1.14,,,,,,,,,126527.0,32770984.0,385.347,1.488,118540.0,1.394,0.07,14.3,tests performed,7979726.0,6582239.0,1397487.0,,360031.0,297776.0,9.38,7.74,1.64,,3501.0,72.22,85042736.0,104.914,31.6,8.153,5.061,25129.341,0.2,171.285,12.13,14.1,41.1,,2.81,77.69,0.82,,</t>
  </si>
  <si>
    <t>TUR,Asia,Turkey,2021-02-26,2683971.0,9205.0,8564.571,28432.0,74.0,75.571,31560.262,108.24,100.709,334.326,0.87,0.889,1.14,,,,,,,,,128387.0,32899371.0,386.857,1.51,120214.0,1.414,0.071,14.0,tests performed,8298805.0,6745147.0,1553658.0,,319079.0,276729.0,9.76,7.93,1.83,,3254.0,72.22,85042736.0,104.914,31.6,8.153,5.061,25129.341,0.2,171.285,12.13,14.1,41.1,,2.81,77.69,0.82,,</t>
  </si>
  <si>
    <t>TUR,Asia,Turkey,2021-02-27,2693164.0,9193.0,8755.429,28503.0,71.0,74.286,31668.36,108.099,102.953,335.161,0.835,0.874,1.14,,,,,,,,,125716.0,33025087.0,388.335,1.478,121186.0,1.425,0.072,13.8,tests performed,8514775.0,6854642.0,1660133.0,,215970.0,283038.0,10.01,8.06,1.95,,3328.0,72.22,85042736.0,104.914,31.6,8.153,5.061,25129.341,0.2,171.285,12.13,14.1,41.1,,2.81,77.69,0.82,,</t>
  </si>
  <si>
    <t>TUR,Asia,Turkey,2021-02-28,2701588.0,8424.0,9023.714,28569.0,66.0,72.714,31767.416,99.056,106.108,335.937,0.776,0.855,1.16,,,,,,,,,109639.0,33134726.0,389.624,1.289,122405.0,1.439,0.074,13.6,tests performed,8547875.0,6869923.0,1677952.0,,33100.0,282292.0,10.05,8.08,1.97,,3319.0,72.22,85042736.0,104.914,31.6,8.153,5.061,25129.341,0.2,171.285,12.13,14.1,41.1,,2.81,77.69,0.82,,</t>
  </si>
  <si>
    <t>TUR,Asia,Turkey,2021-03-01,2711479.0,9891.0,9279.0,28638.0,69.0,71.429,31883.723,116.306,109.11,336.748,0.811,0.84,1.18,,,,,,,,,130536.0,33265262.0,391.159,1.535,124079.0,1.459,0.075,13.4,tests performed,8774718.0,6975558.0,1799160.0,,226843.0,276774.0,10.32,8.2,2.12,,3255.0,66.67,85042736.0,104.914,31.6,8.153,5.061,25129.341,0.2,171.285,12.13,14.1,41.1,,2.81,77.69,0.82,,</t>
  </si>
  <si>
    <t>TUR,Asia,Turkey,2021-03-02,2723316.0,11837.0,9669.0,28706.0,68.0,70.429,32022.911,139.189,113.696,337.548,0.8,0.828,1.2,,,,,,,,,135291.0,33400553.0,392.75,1.591,125730.0,1.478,0.077,13.0,tests performed,9073640.0,7123722.0,1949918.0,,298922.0,254877.0,10.67,8.38,2.29,,2997.0,64.81,85042736.0,104.914,31.6,8.153,5.061,25129.341,0.2,171.285,12.13,14.1,41.1,,2.81,77.69,0.82,,</t>
  </si>
  <si>
    <t>TUR,Asia,Turkey,2021-03-03,2734836.0,11520.0,9948.857,28771.0,65.0,69.429,32158.373,135.461,116.987,338.312,0.764,0.816,1.19,,,,,,,,,138018.0,33538571.0,394.373,1.623,127731.0,1.502,0.078,12.8,tests performed,9317546.0,7240515.0,2077031.0,,243906.0,242550.0,10.96,8.51,2.44,,2852.0,64.81,85042736.0,104.914,31.6,8.153,5.061,25129.341,0.2,171.285,12.13,14.1,41.1,,2.81,77.69,0.82,,</t>
  </si>
  <si>
    <t>TUR,Asia,Turkey,2021-03-04,2746158.0,11322.0,10198.857,28839.0,68.0,68.714,32291.506,133.133,119.926,339.112,0.8,0.808,1.19,,,,,,,,,137885.0,33676456.0,395.995,1.621,129353.0,1.521,0.079,12.7,tests performed,9560038.0,7353536.0,2206502.0,,242492.0,225759.0,11.24,8.65,2.59,,2655.0,64.81,85042736.0,104.914,31.6,8.153,5.061,25129.341,0.2,171.285,12.13,14.1,41.1,,2.81,77.69,0.82,,</t>
  </si>
  <si>
    <t>TUR,Asia,Turkey,2021-03-05,2757460.0,11302.0,10498.429,28901.0,62.0,67.0,32424.404,132.898,123.449,339.841,0.729,0.788,1.19,,,,,,,,,138214.0,33814670.0,397.62,1.625,130757.0,1.538,0.08,12.5,tests performed,9756289.0,7446337.0,2309952.0,,196251.0,208212.0,11.47,8.76,2.72,,2448.0,64.81,85042736.0,104.914,31.6,8.153,5.061,25129.341,0.2,171.285,12.13,14.1,41.1,,2.81,77.69,0.82,,</t>
  </si>
  <si>
    <t>TUR,Asia,Turkey,2021-03-06,2769230.0,11770.0,10866.571,28965.0,64.0,66.0,32562.805,138.401,127.778,340.593,0.753,0.776,1.21,,,,,,,,,138592.0,33953262.0,399.249,1.63,132596.0,1.559,0.082,12.2,tests performed,9883607.0,7509923.0,2373684.0,,127318.0,195547.0,11.62,8.83,2.79,,2299.0,64.81,85042736.0,104.914,31.6,8.153,5.061,25129.341,0.2,171.285,12.13,14.1,41.1,,2.81,77.69,0.82,,</t>
  </si>
  <si>
    <t>TUR,Asia,Turkey,2021-03-07,2780417.0,11187.0,11261.286,29030.0,65.0,65.857,32694.35,131.546,132.419,341.358,0.764,0.774,1.22,,,,,,,,,129299.0,34082561.0,400.77,1.52,135405.0,1.592,0.083,12.0,tests performed,9917348.0,7524943.0,2392405.0,,33741.0,195639.0,11.66,8.85,2.81,,2300.0,64.81,85042736.0,104.914,31.6,8.153,5.061,25129.341,0.2,171.285,12.13,14.1,41.1,,2.81,77.69,0.82,,</t>
  </si>
  <si>
    <t>TUR,Asia,Turkey,2021-03-08,2793632.0,13215.0,11736.143,29094.0,64.0,65.143,32849.743,155.392,138.003,342.11,0.753,0.766,1.23,,,,,,,,,139429.0,34221990.0,402.409,1.64,136675.0,1.607,0.086,11.6,tests performed,10001980.0,7565023.0,2436957.0,,84632.0,175323.0,11.76,8.9,2.87,,2062.0,64.81,85042736.0,104.914,31.6,8.153,5.061,25129.341,0.2,171.285,12.13,14.1,41.1,,2.81,77.69,0.82,,</t>
  </si>
  <si>
    <t>TUR,Asia,Turkey,2021-03-09,2807387.0,13755.0,12010.143,29160.0,66.0,64.857,33011.485,161.742,141.225,342.886,0.776,0.763,1.22,,,,,,,,,140828.0,34362818.0,404.065,1.656,137466.0,1.616,0.087,11.4,tests performed,10222994.0,7676519.0,2546475.0,,221014.0,164193.0,12.02,9.03,2.99,,1931.0,72.22,85042736.0,104.914,31.6,8.153,5.061,25129.341,0.2,171.285,12.13,14.1,41.1,,2.81,77.69,0.82,,</t>
  </si>
  <si>
    <t>TUR,Asia,Turkey,2021-03-10,2821943.0,14556.0,12443.857,29227.0,67.0,65.143,33182.646,171.161,146.325,343.674,0.788,0.766,1.22,,,,,,,,,145130.0,34507948.0,405.772,1.707,138482.0,1.628,0.09,11.1,tests performed,10360283.0,7745480.0,2614803.0,,137289.0,148962.0,12.18,9.11,3.07,,1752.0,72.22,85042736.0,104.914,31.6,8.153,5.061,25129.341,0.2,171.285,12.13,14.1,41.1,,2.81,77.69,0.82,,</t>
  </si>
  <si>
    <t>TUR,Asia,Turkey,2021-03-11,2835989.0,14046.0,12833.0,29290.0,63.0,64.429,33347.81,165.164,150.901,344.415,0.741,0.758,1.22,,,,,,,,,146386.0,34654334.0,407.493,1.721,139697.0,1.643,0.092,10.9,tests performed,10502494.0,7807838.0,2694656.0,,142211.0,134637.0,12.35,9.18,3.17,,1583.0,72.22,85042736.0,104.914,31.6,8.153,5.061,25129.341,0.2,171.285,12.13,14.1,41.1,,2.81,77.69,0.82,,</t>
  </si>
  <si>
    <t>TUR,Asia,Turkey,2021-03-12,2850930.0,14941.0,13352.857,29356.0,66.0,65.0,33523.498,175.688,157.013,345.191,0.776,0.764,1.22,,,,,,,,,148856.0,34803190.0,409.244,1.75,141217.0,1.661,0.095,10.6,tests performed,10742277.0,7858565.0,2883712.0,,239783.0,140855.0,12.63,9.24,3.39,,1656.0,72.22,85042736.0,104.914,31.6,8.153,5.061,25129.341,0.2,171.285,12.13,14.1,41.1,,2.81,77.69,0.82,,</t>
  </si>
  <si>
    <t>TUR,Asia,Turkey,2021-03-13,2866012.0,15082.0,13826.0,29421.0,65.0,65.143,33700.844,177.346,162.577,345.955,0.764,0.766,1.23,,,,,,,,,150098.0,34953288.0,411.009,1.765,142861.0,1.68,0.097,10.3,tests performed,10923284.0,7887544.0,3035740.0,,181007.0,148525.0,12.84,9.27,3.57,,1746.0,72.22,85042736.0,104.914,31.6,8.153,5.061,25129.341,0.2,171.285,12.13,14.1,41.1,,2.81,77.69,0.82,,</t>
  </si>
  <si>
    <t>TUR,Asia,Turkey,2021-03-14,2879390.0,13378.0,14139.0,29489.0,68.0,65.571,33858.153,157.309,166.258,346.755,0.8,0.771,1.23,,,,,,,,,132425.0,35085713.0,412.566,1.557,143307.0,1.685,0.099,10.1,tests performed,10992095.0,7892795.0,3099300.0,,68811.0,153535.0,12.93,9.28,3.64,,1805.0,72.22,85042736.0,104.914,31.6,8.153,5.061,25129.341,0.2,171.285,12.13,14.1,41.1,,2.81,77.69,0.82,,</t>
  </si>
  <si>
    <t>TUR,Asia,Turkey,2021-03-15,2894893.0,15503.0,14465.857,29552.0,63.0,65.429,34040.45,182.297,170.101,347.496,0.741,0.769,1.24,,,,,,,,,151113.0,35236826.0,414.343,1.777,144977.0,1.705,0.1,10.0,tests performed,11261612.0,7911946.0,3349666.0,,269517.0,179947.0,13.24,9.3,3.94,,2116.0,72.22,85042736.0,104.914,31.6,8.153,5.061,25129.341,0.2,171.285,12.13,14.1,41.1,,2.81,77.69,0.82,,</t>
  </si>
  <si>
    <t>TUR,Asia,Turkey,2021-03-16,2911642.0,16749.0,14893.571,29623.0,71.0,66.143,34237.398,196.948,175.13,348.331,0.835,0.778,1.25,,,,,,,,,158386.0,35395212.0,416.205,1.862,147485.0,1.734,0.101,9.9,tests performed,11696296.0,7948320.0,3747976.0,,434684.0,210472.0,13.75,9.35,4.41,,2475.0,72.22,85042736.0,104.914,31.6,8.153,5.061,25129.341,0.2,171.285,12.13,14.1,41.1,,2.81,77.69,0.82,,</t>
  </si>
  <si>
    <t>TUR,Asia,Turkey,2021-03-17,2930554.0,18912.0,15515.857,29696.0,73.0,67.0,34459.78,222.382,182.448,349.189,0.858,0.788,1.28,,,,,,,,,167526.0,35562738.0,418.175,1.97,150684.0,1.772,0.103,9.7,tests performed,12142245.0,7977222.0,4165023.0,,445949.0,254566.0,14.28,9.38,4.9,,2993.0,72.22,85042736.0,104.914,31.6,8.153,5.061,25129.341,0.2,171.285,12.13,14.1,41.1,,2.81,77.69,0.82,,</t>
  </si>
  <si>
    <t>TUR,Asia,Turkey,2021-03-18,2950603.0,20049.0,16373.429,29777.0,81.0,69.571,34695.532,235.752,192.532,350.142,0.952,0.818,1.31,,,,,,,,,184452.0,35747190.0,420.344,2.169,156122.0,1.836,0.105,9.5,tests performed,12431482.0,7991510.0,4439972.0,,289237.0,275570.0,14.62,9.4,5.22,,3240.0,72.22,85042736.0,104.914,31.6,8.153,5.061,25129.341,0.2,171.285,12.13,14.1,41.1,,2.81,77.69,0.82,,</t>
  </si>
  <si>
    <t>TUR,Asia,Turkey,2021-03-19,2971633.0,21030.0,17243.286,29864.0,87.0,72.571,34942.82,247.287,202.76,351.165,1.023,0.853,1.33,,,,,,,,,187859.0,35935049.0,422.553,2.209,161694.0,1.901,0.107,9.4,tests performed,12844577.0,8007734.0,4836843.0,,413095.0,300329.0,15.1,9.42,5.69,,3532.0,72.22,85042736.0,104.914,31.6,8.153,5.061,25129.341,0.2,171.285,12.13,14.1,41.1,,2.81,77.69,0.82,,</t>
  </si>
  <si>
    <t>TUR,Asia,Turkey,2021-03-20,2992694.0,21061.0,18097.429,29959.0,95.0,76.857,35190.472,247.652,212.804,352.282,1.117,0.904,1.34,,,,,,,,,190129.0,36125178.0,424.789,2.236,167413.0,1.969,0.108,9.3,tests performed,13029754.0,8016078.0,5013676.0,,185177.0,300924.0,15.32,9.43,5.9,,3539.0,72.22,85042736.0,104.914,31.6,8.153,5.061,25129.341,0.2,171.285,12.13,14.1,41.1,,2.81,77.69,0.82,,</t>
  </si>
  <si>
    <t>TUR,Asia,Turkey,2021-03-21,3013122.0,20428.0,19104.571,30061.0,102.0,81.714,35430.68,240.209,224.647,353.481,1.199,0.961,1.34,,,,,,,,,189906.0,36315084.0,427.022,2.233,175624.0,2.065,0.109,9.2,tests performed,13057722.0,8017698.0,5040024.0,,27968.0,295090.0,15.35,9.43,5.93,,3470.0,72.22,85042736.0,104.914,31.6,8.153,5.061,25129.341,0.2,171.285,12.13,14.1,41.1,,2.81,77.69,0.82,,</t>
  </si>
  <si>
    <t>TUR,Asia,Turkey,2021-03-22,3035338.0,22216.0,20063.571,30178.0,117.0,89.429,35691.914,261.233,235.923,354.857,1.376,1.052,1.35,,,,,,,,,201215.0,36516299.0,429.388,2.366,182782.0,2.149,0.11,9.1,tests performed,13265952.0,8045789.0,5220163.0,,208230.0,286334.0,15.6,9.46,6.14,,3367.0,72.22,85042736.0,104.914,31.6,8.153,5.061,25129.341,0.2,171.285,12.13,14.1,41.1,,2.81,77.69,0.82,,</t>
  </si>
  <si>
    <t>TUR,Asia,Turkey,2021-03-23,3061520.0,26182.0,21411.143,30316.0,138.0,99.0,35999.783,307.869,251.769,356.48,1.623,1.164,1.37,,,,,,,,,211848.0,36728147.0,431.879,2.491,190419.0,2.239,0.112,8.9,tests performed,13589167.0,8091685.0,5497482.0,,323215.0,270410.0,15.98,9.51,6.46,,3180.0,72.22,85042736.0,104.914,31.6,8.153,5.061,25129.341,0.2,171.285,12.13,14.1,41.1,,2.81,77.69,0.82,,</t>
  </si>
  <si>
    <t>TUR,Asia,Turkey,2021-03-24,3091282.0,29762.0,22961.143,30462.0,146.0,109.429,36349.748,349.965,269.995,358.196,1.717,1.287,1.37,,,,,,,,,221738.0,36949885.0,434.486,2.607,198164.0,2.33,0.116,8.6,tests performed,13969867.0,8133043.0,5836824.0,,380700.0,261089.0,16.43,9.56,6.86,,3070.0,72.22,85042736.0,104.914,31.6,8.153,5.061,25129.341,0.2,171.285,12.13,14.1,41.1,,2.81,77.69,0.82,,</t>
  </si>
  <si>
    <t>TUR,Asia,Turkey,2021-03-25,3120013.0,28731.0,24201.429,30619.0,157.0,120.286,36687.59,337.842,284.58,360.043,1.846,1.414,1.37,,,,,,,,,222753.0,37172638.0,437.105,2.619,203635.0,2.395,0.119,8.4,tests performed,14227410.0,8163156.0,6064254.0,,257543.0,256561.0,16.73,9.6,7.13,,3017.0,72.22,85042736.0,104.914,31.6,8.153,5.061,25129.341,0.2,171.285,12.13,14.1,41.1,,2.81,77.69,0.82,,</t>
  </si>
  <si>
    <t>TUR,Asia,Turkey,2021-03-26,3149094.0,29081.0,25351.571,30772.0,153.0,129.714,37029.547,341.957,298.104,361.842,1.799,1.525,1.36,,,,,,,,,220985.0,37393623.0,439.704,2.599,208368.0,2.45,0.122,8.2,tests performed,14491247.0,8195554.0,6295693.0,,263837.0,235239.0,17.04,9.64,7.4,,2766.0,72.22,85042736.0,104.914,31.6,8.153,5.061,25129.341,0.2,171.285,12.13,14.1,41.1,,2.81,77.69,0.82,,</t>
  </si>
  <si>
    <t>TUR,Asia,Turkey,2021-03-27,3179115.0,30021.0,26631.571,30923.0,151.0,137.714,37382.558,353.011,313.155,363.617,1.776,1.619,1.35,,,,,,,,,223214.0,37616837.0,442.329,2.625,213094.0,2.506,0.125,8.0,tests performed,14652659.0,8217124.0,6435535.0,,161412.0,231844.0,17.23,9.66,7.57,,2726.0,72.22,85042736.0,104.914,31.6,8.153,5.061,25129.341,0.2,171.285,12.13,14.1,41.1,,2.81,77.69,0.82,,</t>
  </si>
  <si>
    <t>TUR,Asia,Turkey,2021-03-28,3208173.0,29058.0,27864.429,31076.0,153.0,145.0,37724.245,341.687,327.652,365.416,1.799,1.705,1.35,,,,,,,,,220109.0,37836946.0,444.917,2.588,217409.0,2.556,0.128,7.8,tests performed,,,,,,249034.0,,,,,2928.0,72.22,85042736.0,104.914,31.6,8.153,5.061,25129.341,0.2,171.285,12.13,14.1,41.1,,2.81,77.69,0.82,,</t>
  </si>
  <si>
    <t>TUR,Asia,Turkey,2021-03-29,3240577.0,32404.0,29319.857,31230.0,154.0,150.286,38105.277,381.032,344.766,367.227,1.811,1.767,1.36,,,,,,,,,225511.0,38062457.0,447.569,2.652,220880.0,2.597,0.133,7.5,tests performed,14949260.0,8370872.0,6578388.0,,,240473.0,17.58,9.84,7.74,,2828.0,72.22,85042736.0,104.914,31.6,8.153,5.061,25129.341,0.2,171.285,12.13,14.1,41.1,,2.81,77.69,0.82,,</t>
  </si>
  <si>
    <t>TUR,Asia,Turkey,2021-03-30,3277880.0,37303.0,30908.571,31385.0,155.0,152.714,38543.915,438.638,363.448,369.05,1.823,1.796,1.36,,,,,,,,,235298.0,38297755.0,450.335,2.767,224230.0,2.637,0.138,7.3,tests performed,15301462.0,8614368.0,6687094.0,,352202.0,244614.0,17.99,10.13,7.86,,2876.0,72.22,85042736.0,104.914,31.6,8.153,5.061,25129.341,0.2,171.285,12.13,14.1,41.1,,2.81,77.69,0.82,,</t>
  </si>
  <si>
    <t>TUR,Asia,Turkey,2021-03-31,3317182.0,39302.0,32271.429,31537.0,152.0,153.571,39006.059,462.144,379.473,370.837,1.787,1.806,1.36,,,,,,,,,240012.0,38537767.0,453.158,2.822,226840.0,2.667,0.142,7.0,tests performed,15834787.0,8994454.0,6840333.0,,533325.0,266417.0,18.62,10.58,8.04,,3133.0,72.22,85042736.0,104.914,31.6,8.153,5.061,25129.341,0.2,171.285,12.13,14.1,41.1,,2.81,77.69,0.82,,</t>
  </si>
  <si>
    <t>TUR,Asia,Turkey,2021-04-01,3357988.0,40806.0,33996.429,31713.0,176.0,156.286,39485.889,479.829,399.757,372.907,2.07,1.838,1.36,,,,,,,,,243738.0,38781505.0,456.024,2.866,229838.0,2.703,0.148,6.8,tests performed,16148683.0,9206500.0,6942183.0,,313896.0,274468.0,18.99,10.83,8.16,,3227.0,72.22,85042736.0,104.914,31.6,8.153,5.061,25129.341,0.2,171.285,12.13,14.1,41.1,,2.81,77.69,0.82,,</t>
  </si>
  <si>
    <t>TUR,Asia,Turkey,2021-04-02,3400296.0,42308.0,35886.0,31892.0,179.0,160.0,39983.38,497.491,421.976,375.011,2.105,1.881,1.36,,,,,,,,,248968.0,39030473.0,458.951,2.928,233836.0,2.75,0.153,6.5,tests performed,16317170.0,9313746.0,7003424.0,,168487.0,260846.0,19.19,10.95,8.24,,3067.0,72.22,85042736.0,104.914,31.6,8.153,5.061,25129.341,0.2,171.285,12.13,14.1,41.1,,2.81,77.69,0.82,,</t>
  </si>
  <si>
    <t>TUR,Asia,Turkey,2021-04-03,3445052.0,44756.0,37991.0,32078.0,186.0,165.0,40509.656,526.277,446.728,377.199,2.187,1.94,1.36,,,,,,,,,249126.0,39279599.0,461.881,2.929,237537.0,2.793,0.16,6.3,tests performed,16602919.0,9478896.0,7124023.0,,285749.0,278609.0,19.52,11.15,8.38,,3276.0,72.22,85042736.0,104.914,31.6,8.153,5.061,25129.341,0.2,171.285,12.13,14.1,41.1,,2.81,77.69,0.82,,</t>
  </si>
  <si>
    <t>TUR,Asia,Turkey,2021-04-04,3487050.0,41998.0,39839.571,32263.0,185.0,169.571,41003.502,493.846,468.465,379.374,2.175,1.994,1.33,,,,,,,,,246210.0,39525809.0,464.776,2.895,241266.0,2.837,0.165,6.1,tests performed,16683067.0,9546643.0,7136424.0,,80148.0,268872.0,19.62,11.23,8.39,,3162.0,72.22,85042736.0,104.914,31.6,8.153,5.061,25129.341,0.2,171.285,12.13,14.1,41.1,,2.81,77.69,0.82,,</t>
  </si>
  <si>
    <t>TUR,Asia,Turkey,2021-04-05,3529601.0,42551.0,41289.143,32456.0,193.0,175.143,41503.85,500.348,485.511,381.643,2.269,2.059,1.32,,,,,,,,,245496.0,39771305.0,467.663,2.887,244121.0,2.871,0.169,5.9,tests performed,16993574.0,9796506.0,7197068.0,,310507.0,292045.0,19.98,11.52,8.46,,3434.0,72.22,85042736.0,104.914,31.6,8.153,5.061,25129.341,0.2,171.285,12.13,14.1,41.1,,2.81,77.69,0.82,,</t>
  </si>
  <si>
    <t>TUR,Asia,Turkey,2021-04-06,3579185.0,49584.0,43043.571,32667.0,211.0,183.143,42086.899,583.048,506.14,384.125,2.481,2.154,1.31,,,,,,,,,271547.0,40042852.0,470.856,3.193,249300.0,2.931,0.173,5.8,tests performed,17367875.0,10088238.0,7279637.0,,374301.0,295202.0,20.42,11.86,8.56,,3471.0,72.22,85042736.0,104.914,31.6,8.153,5.061,25129.341,0.2,171.285,12.13,14.1,41.1,,2.81,77.69,0.82,,</t>
  </si>
  <si>
    <t>TUR,Asia,Turkey,2021-04-07,3633925.0,54740.0,45249.0,32943.0,276.0,200.857,42730.575,643.676,532.074,387.37,3.245,2.362,1.31,,,,,,,,,302108.0,40344960.0,474.408,3.552,258170.0,3.036,0.175,5.7,tests performed,17704888.0,10359390.0,7345498.0,,337013.0,267157.0,20.82,12.18,8.64,,3141.0,72.22,85042736.0,104.914,31.6,8.153,5.061,25129.341,0.2,171.285,12.13,14.1,41.1,,2.81,77.69,0.82,,</t>
  </si>
  <si>
    <t>TUR,Asia,Turkey,2021-04-08,3689866.0,55941.0,47411.143,33201.0,258.0,212.571,43388.374,657.799,557.498,390.404,3.034,2.5,1.3,,,,,,,,,304492.0,40649452.0,477.989,3.58,266850.0,3.138,0.178,5.6,tests performed,18089783.0,10627037.0,7462746.0,,384895.0,277300.0,21.27,12.5,8.78,,3261.0,72.22,85042736.0,104.914,31.6,8.153,5.061,25129.341,0.2,171.285,12.13,14.1,41.1,,2.81,77.69,0.82,,</t>
  </si>
  <si>
    <t>TUR,Asia,Turkey,2021-04-09,3745657.0,55791.0,49337.286,33454.0,253.0,223.143,44044.408,656.035,580.147,393.379,2.975,2.624,1.28,,,,,,,,,305103.0,40954555.0,481.576,3.588,274869.0,3.232,0.179,5.6,tests performed,18320384.0,10777451.0,7542933.0,,230601.0,286173.0,21.54,12.67,8.87,,3365.0,72.22,85042736.0,104.914,31.6,8.153,5.061,25129.341,0.2,171.285,12.13,14.1,41.1,,2.81,77.69,0.82,,</t>
  </si>
  <si>
    <t>TUR,Asia,Turkey,2021-04-10,3798333.0,52676.0,50468.714,33702.0,248.0,232.0,44663.815,619.406,593.451,396.295,2.916,2.728,1.25,,,,,,,,,302735.0,41257290.0,485.136,3.56,282527.0,3.322,0.179,5.6,tests performed,18445354.0,10865731.0,7579623.0,,124970.0,263205.0,21.69,12.78,8.91,,3095.0,72.22,85042736.0,104.914,31.6,8.153,5.061,25129.341,0.2,171.285,12.13,14.1,41.1,,2.81,77.69,0.82,,</t>
  </si>
  <si>
    <t>TUR,Asia,Turkey,2021-04-11,3849011.0,50678.0,51708.714,33939.0,237.0,239.429,45259.727,595.912,608.032,399.082,2.787,2.815,1.23,,,,,,,,,294274.0,41551564.0,488.596,3.46,289394.0,3.403,0.179,5.6,tests performed,18494796.0,10907432.0,7587364.0,,49442.0,258818.0,21.75,12.83,8.92,,3043.0,72.22,85042736.0,104.914,31.6,8.153,5.061,25129.341,0.2,171.285,12.13,14.1,41.1,,2.81,77.69,0.82,,</t>
  </si>
  <si>
    <t>TUR,Asia,Turkey,2021-04-12,3903573.0,54562.0,53424.571,34182.0,243.0,246.571,45901.31,641.583,628.209,401.939,2.857,2.899,1.22,,,,,,,,,301068.0,41852632.0,492.136,3.54,297332.0,3.496,0.18,5.6,tests performed,18728978.0,11108847.0,7620131.0,,234182.0,247915.0,22.02,13.06,8.96,,2915.0,72.22,85042736.0,104.914,31.6,8.153,5.061,25129.341,0.2,171.285,12.13,14.1,41.1,,2.81,77.69,0.82,,</t>
  </si>
  <si>
    <t>TUR,Asia,Turkey,2021-04-13,3962760.0,59187.0,54796.429,34455.0,273.0,255.429,46597.278,695.968,644.34,405.149,3.21,3.004,1.2,,,,,,,,,306563.0,42159195.0,495.741,3.605,302335.0,3.555,0.181,5.5,tests performed,19062758.0,11388406.0,7674352.0,,333780.0,242126.0,22.42,13.39,9.02,,2847.0,83.33,85042736.0,104.914,31.6,8.153,5.061,25129.341,0.2,171.285,12.13,14.1,41.1,,2.81,77.69,0.82,,</t>
  </si>
  <si>
    <t>TUR,Asia,Turkey,2021-04-14,4025557.0,62797.0,55947.429,34734.0,279.0,255.857,47335.695,738.417,657.874,408.43,3.281,3.009,1.18,,,,,,,,,310420.0,42469615.0,499.391,3.65,303522.0,3.569,0.184,5.4,tests performed,19272675.0,11556291.0,7716384.0,,209917.0,223970.0,22.66,13.59,9.07,,2634.0,83.33,85042736.0,104.914,31.6,8.153,5.061,25129.341,0.2,171.285,12.13,14.1,41.1,,2.81,77.69,0.82,,</t>
  </si>
  <si>
    <t>TUR,Asia,Turkey,2021-04-15,4086957.0,61400.0,56727.286,35031.0,297.0,261.429,48057.685,721.99,667.044,411.922,3.492,3.074,1.17,,,,,,,,,318217.0,42787832.0,503.133,3.742,305483.0,3.592,0.186,5.4,tests performed,19445269.0,11708135.0,7737134.0,,172594.0,193641.0,22.87,13.77,9.1,,2277.0,83.33,85042736.0,104.914,31.6,8.153,5.061,25129.341,0.2,171.285,12.13,14.1,41.1,,2.81,77.69,0.82,,</t>
  </si>
  <si>
    <t>TUR,Asia,Turkey,2021-04-16,4150039.0,63082.0,57768.857,35320.0,289.0,266.571,48799.453,741.768,679.292,415.321,3.398,3.135,1.16,,,,,,,,,320078.0,43107910.0,506.897,3.764,307622.0,3.617,0.188,5.3,tests performed,19811774.0,12038403.0,7773371.0,,366505.0,213056.0,23.3,14.16,9.14,,2505.0,83.33,85042736.0,104.914,31.6,8.153,5.061,25129.341,0.2,171.285,12.13,14.1,41.1,,2.81,77.69,0.82,,</t>
  </si>
  <si>
    <t>TUR,Asia,Turkey,2021-04-17,4212645.0,62606.0,59187.429,35608.0,288.0,272.286,49535.624,736.171,695.973,418.707,3.387,3.202,1.14,,,,,,,,,319316.0,43427226.0,510.652,3.755,309991.0,3.645,0.191,5.2,tests performed,19937359.0,12151728.0,7785631.0,,125585.0,213144.0,23.44,14.29,9.15,,2506.0,83.33,85042736.0,104.914,31.6,8.153,5.061,25129.341,0.2,171.285,12.13,14.1,41.1,,2.81,77.69,0.82,,</t>
  </si>
  <si>
    <t>TUR,Asia,Turkey,2021-04-18,4268447.0,55802.0,59919.429,35926.0,318.0,283.857,50191.788,656.164,704.58,422.446,3.739,3.338,1.1,,,,,,,,,301243.0,43728469.0,514.194,3.542,310986.0,3.657,0.193,5.2,tests performed,19970215.0,12182430.0,7787785.0,,32856.0,210774.0,23.48,14.33,9.16,,2478.0,83.33,85042736.0,104.914,31.6,8.153,5.061,25129.341,0.2,171.285,12.13,14.1,41.1,,2.81,77.69,0.82,,</t>
  </si>
  <si>
    <t>TUR,Asia,Turkey,2021-04-19,4323596.0,55149.0,60003.286,36267.0,341.0,297.857,50840.274,648.486,705.566,426.456,4.01,3.502,1.06,,,,,,,,,318869.0,44047338.0,517.944,3.75,313529.0,3.687,0.191,5.2,tests performed,20075504.0,12260361.0,7815143.0,,105289.0,192361.0,23.61,14.42,9.19,,2262.0,83.33,85042736.0,104.914,31.6,8.153,5.061,25129.341,0.2,171.285,12.13,14.1,41.1,,2.81,77.69,0.82,,</t>
  </si>
  <si>
    <t>TUR,Asia,Turkey,2021-04-20,4384624.0,61028.0,60266.286,36613.0,346.0,308.286,51557.89,717.616,708.659,430.525,4.069,3.625,1.02,,,,,,,,,322128.0,44369466.0,521.731,3.788,315753.0,3.713,0.191,5.2,tests performed,20283227.0,12426580.0,7856647.0,,207723.0,174353.0,23.85,14.61,9.24,,2050.0,83.33,85042736.0,104.914,31.6,8.153,5.061,25129.341,0.2,171.285,12.13,14.1,41.1,,2.81,77.69,0.82,,</t>
  </si>
  <si>
    <t>TUR,Asia,Turkey,2021-04-21,4446591.0,61967.0,60147.714,36975.0,362.0,320.143,52286.547,728.657,707.265,434.781,4.257,3.764,0.98,,,,,,,,,318839.0,44688305.0,525.481,3.749,316956.0,3.727,0.19,5.3,tests performed,20477685.0,12590582.0,7887103.0,,194458.0,172144.0,24.08,14.81,9.27,,2024.0,83.33,85042736.0,104.914,31.6,8.153,5.061,25129.341,0.2,171.285,12.13,14.1,41.1,,2.81,77.69,0.82,,</t>
  </si>
  <si>
    <t>TUR,Asia,Turkey,2021-04-22,4501382.0,54791.0,59203.571,37329.0,354.0,328.286,52930.823,644.276,696.163,438.944,4.163,3.86,0.94,,,,,,,,,312109.0,45000414.0,529.151,3.67,316083.0,3.717,0.187,5.3,tests performed,20728975.0,12796678.0,7932297.0,,251290.0,183387.0,24.37,15.05,9.33,,2156.0,83.33,85042736.0,104.914,31.6,8.153,5.061,25129.341,0.2,171.285,12.13,14.1,41.1,,2.81,77.69,0.82,,</t>
  </si>
  <si>
    <t>TUR,Asia,Turkey,2021-04-23,4550820.0,49438.0,57254.429,37672.0,343.0,336.0,53512.154,581.331,673.243,442.977,4.033,3.951,0.89,,,,,,,,,302091.0,45302505.0,532.703,3.552,313514.0,3.687,0.183,5.5,tests performed,20887427.0,12940482.0,7946945.0,,158452.0,153665.0,24.56,15.22,9.34,,1807.0,83.33,85042736.0,104.914,31.6,8.153,5.061,25129.341,0.2,171.285,12.13,14.1,41.1,,2.81,77.69,0.82,,</t>
  </si>
  <si>
    <t>TUR,Asia,Turkey,2021-04-24,4591416.0,40596.0,54110.143,38011.0,339.0,343.286,53989.514,477.36,636.27,446.964,3.986,4.037,0.85,,,,,,,,,281183.0,45583688.0,536.009,3.306,308066.0,3.622,0.176,5.7,tests performed,21068403.0,13114373.0,7954030.0,,180976.0,161578.0,24.77,15.42,9.35,,1900.0,83.33,85042736.0,104.914,31.6,8.153,5.061,25129.341,0.2,171.285,12.13,14.1,41.1,,2.81,77.69,0.82,,</t>
  </si>
  <si>
    <t>TUR,Asia,Turkey,2021-04-25,4629969.0,38553.0,51646.0,38358.0,347.0,347.429,54442.851,453.337,607.295,451.044,4.08,4.085,0.82,,,,,,,,,260280.0,45843968.0,539.07,3.061,302214.0,3.554,0.171,5.9,tests performed,21130963.0,13171984.0,7958979.0,,62560.0,165821.0,24.85,15.49,9.36,,1950.0,83.33,85042736.0,104.914,31.6,8.153,5.061,25129.341,0.2,171.285,12.13,14.1,41.1,,2.81,77.69,0.82,,</t>
  </si>
  <si>
    <t>TUR,Asia,Turkey,2021-04-26,4667281.0,37312.0,49097.857,38711.0,353.0,349.143,54881.595,438.744,577.332,455.195,4.151,4.105,0.8,,,,,,,,,268893.0,46112861.0,542.232,3.162,295075.0,3.47,0.166,6.0,tests performed,21394785.0,13287707.0,8107078.0,,263822.0,188469.0,25.16,15.62,9.53,,2216.0,87.04,85042736.0,104.914,31.6,8.153,5.061,25129.341,0.2,171.285,12.13,14.1,41.1,,2.81,77.69,0.82,,</t>
  </si>
  <si>
    <t>TUR,Asia,Turkey,2021-04-27,4710582.0,43301.0,46565.429,39057.0,346.0,349.143,55390.763,509.168,547.553,459.263,4.069,4.105,0.78,,,,,,,,,282192.0,46395053.0,545.55,3.318,289370.0,3.403,0.161,6.2,tests performed,21678461.0,13383037.0,8295424.0,,283676.0,199319.0,25.49,15.74,9.75,,2344.0,87.04,85042736.0,104.914,31.6,8.153,5.061,25129.341,0.2,171.285,12.13,14.1,41.1,,2.81,77.69,0.82,,</t>
  </si>
  <si>
    <t>TUR,Asia,Turkey,2021-04-28,4751026.0,40444.0,43490.714,39398.0,341.0,346.143,55866.335,475.573,511.398,463.273,4.01,4.07,0.76,,,,,,,,,283261.0,46678314.0,548.881,3.331,284287.0,3.343,0.153,6.5,tests performed,22132803.0,13512810.0,8619993.0,,454342.0,236445.0,26.03,15.89,10.14,,2780.0,87.04,85042736.0,104.914,31.6,8.153,5.061,25129.341,0.2,171.285,12.13,14.1,41.1,,2.81,77.69,0.82,,</t>
  </si>
  <si>
    <t>TUR,Asia,Turkey,2021-04-29,4788700.0,37674.0,41045.429,39737.0,339.0,344.0,56309.336,443.001,482.645,467.259,3.986,4.045,0.75,,,,,,,,,278108.0,46956422.0,552.151,3.27,279430.0,3.286,0.147,6.8,tests performed,22568172.0,13646398.0,8921774.0,,435369.0,262742.0,26.54,16.05,10.49,,3090.0,87.04,85042736.0,104.914,31.6,8.153,5.061,25129.341,0.2,171.285,12.13,14.1,41.1,,2.81,77.69,0.82,,</t>
  </si>
  <si>
    <t>TUR,Asia,Turkey,2021-04-30,4820591.0,31891.0,38538.714,40131.0,394.0,351.286,56684.336,375.0,453.169,471.892,4.633,4.131,0.72,,,,,,,,,265287.0,47221709.0,555.27,3.119,274172.0,3.224,0.141,7.1,tests performed,22816891.0,13712254.0,9104637.0,,248719.0,275638.0,26.83,16.12,10.71,,3241.0,87.04,85042736.0,104.914,31.6,8.153,5.061,25129.341,0.2,171.285,12.13,14.1,41.1,,2.81,77.69,0.82,,</t>
  </si>
  <si>
    <t>TUR,Asia,Turkey,2021-05-01,4849408.0,28817.0,36856.0,40504.0,373.0,356.143,57023.189,338.853,433.382,476.278,4.386,4.188,0.71,,,,,,,,,242194.0,47463903.0,558.118,2.848,268602.0,3.158,0.137,7.3,tests performed,22899046.0,13752107.0,9146939.0,,82155.0,261520.0,26.93,16.17,10.76,,3075.0,87.04,85042736.0,104.914,31.6,8.153,5.061,25129.341,0.2,171.285,12.13,14.1,41.1,,2.81,77.69,0.82,,</t>
  </si>
  <si>
    <t>TUR,Asia,Turkey,2021-05-02,4875388.0,25980.0,35059.857,40844.0,340.0,355.143,57328.682,305.493,412.262,480.276,3.998,4.176,0.7,,,,,,,,,240145.0,47704048.0,560.942,2.824,265726.0,3.125,0.132,7.6,tests performed,23006734.0,13800405.0,9206329.0,,107688.0,267967.0,27.05,16.23,10.83,,3151.0,87.04,85042736.0,104.914,31.6,8.153,5.061,25129.341,0.2,171.285,12.13,14.1,41.1,,2.81,77.69,0.82,,</t>
  </si>
  <si>
    <t>TUR,Asia,Turkey,2021-05-03,4900121.0,24733.0,33262.857,41191.0,347.0,354.286,57619.513,290.83,391.131,484.356,4.08,4.166,0.68,,,,,,,,,243648.0,47947696.0,563.807,2.865,262119.0,3.082,0.127,7.9,tests performed,23294477.0,13933868.0,9360609.0,,287743.0,271385.0,27.39,16.38,11.01,,3191.0,87.04,85042736.0,104.914,31.6,8.153,5.061,25129.341,0.2,171.285,12.13,14.1,41.1,,2.81,77.69,0.82,,</t>
  </si>
  <si>
    <t>TUR,Asia,Turkey,2021-05-04,4929118.0,28997.0,31219.429,41527.0,336.0,352.857,57960.482,340.97,367.103,488.307,3.951,4.149,0.67,,,,,,,,,241747.0,48189443.0,566.65,2.843,256341.0,3.014,0.122,8.2,tests performed,23729113.0,14132161.0,9596952.0,,434636.0,292950.0,27.9,16.62,11.28,,3445.0,87.04,85042736.0,104.914,31.6,8.153,5.061,25129.341,0.2,171.285,12.13,14.1,41.1,,2.81,77.69,0.82,,</t>
  </si>
  <si>
    <t>TUR,Asia,Turkey,2021-05-05,4955594.0,26476.0,29224.0,41883.0,356.0,355.0,58271.808,311.326,343.639,492.494,4.186,4.174,0.65,,,,,,,,,229491.0,48418934.0,569.348,2.699,248660.0,2.924,0.118,8.5,tests performed,24103883.0,14264014.0,9839869.0,,374770.0,281583.0,28.34,16.77,11.57,,3311.0,87.04,85042736.0,104.914,31.6,8.153,5.061,25129.341,0.2,171.285,12.13,14.1,41.1,,2.81,77.69,0.82,,</t>
  </si>
  <si>
    <t>TUR,Asia,Turkey,2021-05-06,4977982.0,22388.0,27040.286,42187.0,304.0,350.0,58535.064,263.256,317.961,496.068,3.575,4.116,0.63,,,,,,,,,253382.0,48672316.0,572.328,2.979,245128.0,2.882,0.11,9.1,tests performed,24467719.0,14391595.0,10076124.0,,363836.0,271364.0,28.77,16.92,11.85,,3191.0,87.04,85042736.0,104.914,31.6,8.153,5.061,25129.341,0.2,171.285,12.13,14.1,41.1,,2.81,77.69,0.82,,</t>
  </si>
  <si>
    <t>TUR,Asia,Turkey,2021-05-07,4998089.0,20107.0,25356.857,42465.0,278.0,333.429,58771.498,236.434,298.166,499.337,3.269,3.921,0.62,,,,,,,,,251194.0,48923510.0,575.281,2.954,243114.0,2.859,0.104,9.6,tests performed,24691044.0,14476881.0,10214163.0,,223325.0,267736.0,29.03,17.02,12.01,,3148.0,87.04,85042736.0,104.914,31.6,8.153,5.061,25129.341,0.2,171.285,12.13,14.1,41.1,,2.81,77.69,0.82,,</t>
  </si>
  <si>
    <t>TUR,Asia,Turkey,2021-05-08,5016141.0,18052.0,23819.0,42746.0,281.0,320.286,58983.768,212.27,280.083,502.641,3.304,3.766,0.6,,,,,,,,,228873.0,49152383.0,577.973,2.691,241211.0,2.836,0.099,10.1,tests performed,24853353.0,14545524.0,10307829.0,,162309.0,279187.0,29.22,17.1,12.12,,3283.0,87.04,85042736.0,104.914,31.6,8.153,5.061,25129.341,0.2,171.285,12.13,14.1,41.1,,2.81,77.69,0.82,,</t>
  </si>
  <si>
    <t>TUR,Asia,Turkey,2021-05-09,5031332.0,15191.0,22277.714,43029.0,283.0,312.143,59162.396,178.628,261.959,505.969,3.328,3.67,0.58,,,,,,,,,197468.0,49349851.0,580.295,2.322,235115.0,2.765,0.095,10.6,tests performed,24918773.0,14585980.0,10332793.0,,65420.0,273148.0,29.3,17.15,12.15,,3212.0,87.04,85042736.0,104.914,31.6,8.153,5.061,25129.341,0.2,171.285,12.13,14.1,41.1,,2.81,77.69,0.82,,</t>
  </si>
  <si>
    <t>TUR,Asia,Turkey,2021-05-10,5044936.0,13604.0,20687.857,43311.0,282.0,302.857,59322.362,159.967,243.264,509.285,3.316,3.561,0.56,,,,,,,,,213863.0,49563714.0,582.809,2.515,230860.0,2.715,0.09,11.2,tests performed,25018078.0,14618167.0,10399911.0,,99305.0,246229.0,29.42,17.19,12.23,,2895.0,87.04,85042736.0,104.914,31.6,8.153,5.061,25129.341,0.2,171.285,12.13,14.1,41.1,,2.81,77.69,0.82,,</t>
  </si>
  <si>
    <t>TUR,Asia,Turkey,2021-05-11,5059433.0,14497.0,18616.429,43589.0,278.0,294.571,59492.83,170.467,218.907,512.554,3.269,3.464,0.54,,,,,,,,,226452.0,49790166.0,585.472,2.663,228675.0,2.689,0.081,12.3,tests performed,25178674.0,14660551.0,10518123.0,,160596.0,207080.0,29.61,17.24,12.37,,2435.0,87.04,85042736.0,104.914,31.6,8.153,5.061,25129.341,0.2,171.285,12.13,14.1,41.1,,2.81,77.69,0.82,,</t>
  </si>
  <si>
    <t>TUR,Asia,Turkey,2021-05-12,5072462.0,13029.0,16695.429,43821.0,232.0,276.857,59646.035,153.205,196.318,515.282,2.728,3.256,0.54,,,,,,,,,228192.0,50018358.0,588.156,2.683,228489.0,2.687,0.073,13.7,tests performed,25348875.0,14711273.0,10637602.0,,170201.0,177856.0,29.81,17.3,12.51,,2091.0,87.04,85042736.0,104.914,31.6,8.153,5.061,25129.341,0.2,171.285,12.13,14.1,41.1,,2.81,77.69,0.82,,</t>
  </si>
  <si>
    <t>TUR,Asia,Turkey,2021-05-13,5083996.0,11534.0,15144.857,44059.0,238.0,267.429,59781.661,135.626,178.085,518.081,2.799,3.145,0.55,,,,,,,,,201295.0,50219653.0,590.523,2.367,221048.0,2.599,0.069,14.6,tests performed,25402277.0,14732527.0,10669750.0,,53402.0,133508.0,29.87,17.32,12.55,,1570.0,87.04,85042736.0,104.914,31.6,8.153,5.061,25129.341,0.2,171.285,12.13,14.1,41.1,,2.81,77.69,0.82,,</t>
  </si>
  <si>
    <t>TUR,Asia,Turkey,2021-05-14,5095390.0,11394.0,13900.143,44301.0,242.0,262.286,59915.641,133.98,163.449,520.926,2.846,3.084,0.57,,,,,,,,,203073.0,50422726.0,592.91,2.388,214174.0,2.518,0.065,15.4,tests performed,25561998.0,14814316.0,10747682.0,,159721.0,124422.0,30.06,17.42,12.64,,1463.0,87.04,85042736.0,104.914,31.6,8.153,5.061,25129.341,0.2,171.285,12.13,14.1,41.1,,2.81,77.69,0.82,,</t>
  </si>
  <si>
    <t>TUR,Asia,Turkey,2021-05-15,5106862.0,11472.0,12960.143,44537.0,236.0,255.857,60050.537,134.897,152.396,523.701,2.775,3.009,0.6,,,,,,,,,204637.0,50627363.0,595.317,2.406,210711.0,2.478,0.062,16.3,tests performed,25687427.0,14895052.0,10792375.0,,125429.0,119153.0,30.21,17.51,12.69,,1401.0,87.04,85042736.0,104.914,31.6,8.153,5.061,25129.341,0.2,171.285,12.13,14.1,41.1,,2.81,77.69,0.82,,</t>
  </si>
  <si>
    <t>TUR,Asia,Turkey,2021-05-16,5117374.0,10512.0,12291.714,44760.0,223.0,247.286,60174.146,123.608,144.536,526.324,2.622,2.908,0.62,,,,,,,,,202243.0,50829606.0,597.695,2.378,211394.0,2.486,0.058,17.2,tests performed,25772743.0,14947740.0,10825003.0,,85316.0,121996.0,30.31,17.58,12.73,,1435.0,87.04,85042736.0,104.914,31.6,8.153,5.061,25129.341,0.2,171.285,12.13,14.1,41.1,,2.81,77.69,0.82,,</t>
  </si>
  <si>
    <t>TUR,Asia,Turkey,2021-05-17,5127548.0,10174.0,11801.714,44983.0,223.0,238.857,60293.78,119.634,138.774,528.946,2.622,2.809,0.63,,,,,,,,,206836.0,51036442.0,600.127,2.432,210390.0,2.474,0.056,17.8,tests performed,25950934.0,14986982.0,10963952.0,,178191.0,133265.0,30.52,17.62,12.89,,1567.0,76.85,85042736.0,104.914,31.6,8.153,5.061,25129.341,0.2,171.285,12.13,14.1,41.1,,2.81,77.69,0.82,,</t>
  </si>
  <si>
    <t>TUR,Asia,Turkey,2021-05-18,5139485.0,11937.0,11436.0,45186.0,203.0,228.143,60434.145,140.365,134.474,531.333,2.387,2.683,0.64,,,,,,,,,217276.0,51253718.0,602.682,2.555,209079.0,2.459,0.055,18.3,tests performed,26537163.0,15202819.0,11334344.0,,586229.0,194070.0,31.2,17.88,13.33,,2282.0,76.85,85042736.0,104.914,31.6,8.153,5.061,25129.341,0.2,171.285,12.13,14.1,41.1,,2.81,77.69,0.82,,</t>
  </si>
  <si>
    <t>TUR,Asia,Turkey,2021-05-19,5151038.0,11553.0,11225.143,45419.0,233.0,228.286,60569.994,135.849,131.994,534.073,2.74,2.684,0.65,,,,,,,,,218683.0,51472401.0,605.253,2.571,207720.0,2.443,0.054,18.5,tests performed,26821460.0,15366071.0,11455389.0,,284297.0,210369.0,31.54,18.07,13.47,,2474.0,76.85,85042736.0,104.914,31.6,8.153,5.061,25129.341,0.2,171.285,12.13,14.1,41.1,,2.81,77.69,0.82,,</t>
  </si>
  <si>
    <t>TUR,Asia,Turkey,2021-05-20,5160423.0,9385.0,10918.143,45626.0,207.0,223.857,60680.35,110.356,128.384,536.507,2.434,2.632,0.65,,,,,,,,,219192.0,51691593.0,607.831,2.577,210277.0,2.473,0.052,19.3,tests performed,27083374.0,15511277.0,11572097.0,,261914.0,240157.0,31.85,18.24,13.61,,2824.0,76.85,85042736.0,104.914,31.6,8.153,5.061,25129.341,0.2,171.285,12.13,14.1,41.1,,2.81,77.69,0.82,,</t>
  </si>
  <si>
    <t>TUR,Asia,Turkey,2021-05-21,5169951.0,9528.0,10651.571,45840.0,214.0,219.857,60792.388,112.038,125.25,539.023,2.516,2.585,0.67,,,,,,,,,218846.0,51910439.0,610.404,2.573,212530.0,2.499,0.05,20.0,tests performed,27745400.0,15871547.0,11873853.0,,662026.0,311915.0,32.63,18.66,13.96,,3668.0,76.85,85042736.0,104.914,31.6,8.153,5.061,25129.341,0.2,171.285,12.13,14.1,41.1,,2.81,77.69,0.82,,</t>
  </si>
  <si>
    <t>TUR,Asia,Turkey,2021-05-22,5178648.0,8697.0,10255.143,46071.0,231.0,219.143,60894.654,102.266,120.588,541.739,2.716,2.577,0.68,,,,,,,,,216658.0,52127097.0,612.952,2.548,214248.0,2.519,0.048,20.9,tests performed,27818947.0,15919759.0,11899188.0,,73547.0,304503.0,32.71,18.72,13.99,,3581.0,76.85,85042736.0,104.914,31.6,8.153,5.061,25129.341,0.2,171.285,12.13,14.1,41.1,,2.81,77.69,0.82,,</t>
  </si>
  <si>
    <t>TUR,Asia,Turkey,2021-05-23,5186487.0,7839.0,9873.286,46268.0,197.0,215.429,60986.831,92.177,116.098,544.056,2.316,2.533,0.69,,,,,,,,,210291.0,52337388.0,615.425,2.473,215397.0,2.533,0.046,21.8,tests performed,28048727.0,16045835.0,12002892.0,,229780.0,325141.0,32.98,18.87,14.11,,3823.0,76.85,85042736.0,104.914,31.6,8.153,5.061,25129.341,0.2,171.285,12.13,14.1,41.1,,2.81,77.69,0.82,,</t>
  </si>
  <si>
    <t>TUR,Asia,Turkey,2021-05-24,5194010.0,7523.0,9494.571,46446.0,178.0,209.0,61075.293,88.461,111.645,546.149,2.093,2.458,0.7,,,,,,,,,216655.0,52554043.0,617.972,2.548,216800.0,2.549,0.044,22.8,tests performed,28161235.0,16115588.0,12045647.0,,112508.0,315757.0,33.11,18.95,14.16,,3713.0,76.85,85042736.0,104.914,31.6,8.153,5.061,25129.341,0.2,171.285,12.13,14.1,41.1,,2.81,77.69,0.82,,</t>
  </si>
  <si>
    <t>TUR,Asia,Turkey,2021-05-25,5203385.0,9375.0,9128.571,46621.0,175.0,205.0,61185.531,110.239,107.341,548.207,2.058,2.411,0.71,,,,,,,,,223104.0,52777147.0,620.596,2.623,217633.0,2.559,0.042,23.8,tests performed,28397847.0,16255095.0,12142752.0,,236612.0,265812.0,33.39,19.11,14.28,,3126.0,74.07,85042736.0,104.914,31.6,8.153,5.061,25129.341,0.2,171.285,12.13,14.1,41.1,,2.81,77.69,0.82,,</t>
  </si>
  <si>
    <t>TUR,Asia,Turkey,2021-05-26,5212123.0,8738.0,8726.429,46787.0,166.0,195.429,61288.28,102.748,102.612,550.159,1.952,2.298,0.73,,,,,,,,,221214.0,52998361.0,623.197,2.601,217994.0,2.563,0.04,25.0,tests performed,28511333.0,16320454.0,12190879.0,,113486.0,241410.0,33.53,19.19,14.34,,2839.0,74.07,85042736.0,104.914,31.6,8.153,5.061,25129.341,0.2,171.285,12.13,14.1,41.1,,2.81,77.69,0.82,,</t>
  </si>
  <si>
    <t>TUR,Asia,Turkey,2021-05-27,5220549.0,8426.0,8589.429,46970.0,183.0,192.0,61387.359,99.08,101.001,552.311,2.152,2.258,0.74,,,,,,,,,219465.0,53217826.0,625.777,2.581,218033.0,2.564,0.039,25.4,tests performed,28605453.0,16377100.0,12228353.0,,94120.0,217440.0,33.64,19.26,14.38,,2557.0,74.07,85042736.0,104.914,31.6,8.153,5.061,25129.341,0.2,171.285,12.13,14.1,41.1,,2.81,77.69,0.82,,</t>
  </si>
  <si>
    <t>TUR,Asia,Turkey,2021-05-28,5228322.0,7773.0,8338.714,47134.0,164.0,184.857,61478.761,91.401,98.053,554.239,1.928,2.174,0.75,,,,,,,,,220162.0,53437988.0,628.366,2.589,218221.0,2.566,0.038,26.2,tests performed,28730177.0,16452864.0,12277313.0,,124724.0,140682.0,33.78,19.35,14.44,,1654.0,74.07,85042736.0,104.914,31.6,8.153,5.061,25129.341,0.2,171.285,12.13,14.1,41.1,,2.81,77.69,0.82,,</t>
  </si>
  <si>
    <t>TUR,Asia,Turkey,2021-05-29,5235978.0,7656.0,8190.0,47271.0,137.0,171.429,61568.786,90.025,96.305,555.85,1.611,2.016,0.76,,,,,,,,,222613.0,53660601.0,630.984,2.618,219072.0,2.576,0.037,26.7,tests performed,28802681.0,16498868.0,12303813.0,,72504.0,140533.0,33.87,19.4,14.47,,1652.0,74.07,85042736.0,104.914,31.6,8.153,5.061,25129.341,0.2,171.285,12.13,14.1,41.1,,2.81,77.69,0.82,,</t>
  </si>
  <si>
    <t>TUR,Asia,Turkey,2021-05-30,5242911.0,6933.0,8060.571,47405.0,134.0,162.429,61650.31,81.524,94.783,557.426,1.576,1.91,0.76,,,,,,,,,218957.0,53879558.0,633.559,2.575,220310.0,2.591,0.037,27.3,tests performed,28960961.0,16551775.0,12409186.0,,158280.0,130319.0,34.05,19.46,14.59,,1532.0,74.07,85042736.0,104.914,31.6,8.153,5.061,25129.341,0.2,171.285,12.13,14.1,41.1,,2.81,77.69,0.82,,</t>
  </si>
  <si>
    <t>TUR,Asia,Turkey,2021-05-31,5249404.0,6493.0,7913.429,47527.0,122.0,154.429,61726.659,76.35,93.052,558.86,1.435,1.816,0.75,,,,,,,,,219461.0,54099019.0,636.139,2.581,220711.0,2.595,0.036,27.9,tests performed,29171543.0,16628831.0,12542712.0,,210582.0,144330.0,34.3,19.55,14.75,,1697.0,74.07,85042736.0,104.914,31.6,8.153,5.061,25129.341,0.2,171.285,12.13,14.1,41.1,,2.81,77.69,0.82,,</t>
  </si>
  <si>
    <t>TUR,Asia,Turkey,2021-06-01,5256516.0,7112.0,7590.143,47656.0,129.0,147.857,61810.288,83.629,89.251,560.377,1.517,1.739,0.75,,,,,,,,,223482.0,54322501.0,638.767,2.628,220765.0,2.596,0.034,29.1,tests performed,29375685.0,16740180.0,12635505.0,,204142.0,139691.0,34.54,19.68,14.86,,1643.0,64.81,85042736.0,104.914,31.6,8.153,5.061,25129.341,0.2,171.285,12.13,14.1,41.1,,2.81,77.69,0.82,,</t>
  </si>
  <si>
    <t>TUR,Asia,Turkey,2021-06-02,5263697.0,7181.0,7367.714,47768.0,112.0,140.143,61894.728,84.44,86.635,561.694,1.317,1.648,0.76,,,,,,,,,224150.0,54546651.0,641.403,2.636,221184.0,2.601,0.033,30.0,tests performed,29657059.0,16924374.0,12732685.0,,281374.0,163675.0,34.87,19.9,14.97,,1925.0,64.81,85042736.0,104.914,31.6,8.153,5.061,25129.341,0.2,171.285,12.13,14.1,41.1,,2.81,77.69,0.82,,</t>
  </si>
  <si>
    <t>TUR,Asia,Turkey,2021-06-03,5270299.0,6602.0,7107.143,47882.0,114.0,130.286,61972.359,77.632,83.571,563.035,1.341,1.532,0.77,,,,,,,,,222847.0,54769498.0,644.023,2.62,221667.0,2.607,0.032,31.2,tests performed,30129259.0,17234801.0,12894458.0,,472200.0,217687.0,35.43,20.27,15.16,,2560.0,64.81,85042736.0,104.914,31.6,8.153,5.061,25129.341,0.2,171.285,12.13,14.1,41.1,,2.81,77.69,0.82,,</t>
  </si>
  <si>
    <t>TUR,Asia,Turkey,2021-06-04,5276468.0,6169.0,6878.0,47976.0,94.0,120.286,62044.899,72.54,80.877,564.14,1.105,1.414,0.78,,,,,,,,,224681.0,54994179.0,646.665,2.642,222313.0,2.614,0.031,32.3,tests performed,30318510.0,17346890.0,12971620.0,,189251.0,226905.0,35.65,20.4,15.25,,2668.0,64.81,85042736.0,104.914,31.6,8.153,5.061,25129.341,0.2,171.285,12.13,14.1,41.1,,2.81,77.69,0.82,,</t>
  </si>
  <si>
    <t>TUR,Asia,Turkey,2021-06-05,5282594.0,6126.0,6659.429,48068.0,92.0,113.857,62116.934,72.034,78.307,565.222,1.082,1.339,0.8,,,,,,,,,216156.0,55210335.0,649.207,2.542,221391.0,2.603,0.03,33.2,tests performed,30576062.0,17515705.0,13060357.0,,257552.0,253340.0,35.95,20.6,15.36,,2979.0,64.81,85042736.0,104.914,31.6,8.153,5.061,25129.341,0.2,171.285,12.13,14.1,41.1,,2.81,77.69,0.82,,</t>
  </si>
  <si>
    <t>TUR,Asia,Turkey,2021-06-06,5287980.0,5386.0,6438.429,48164.0,96.0,108.429,62180.267,63.333,75.708,566.351,1.129,1.275,0.81,,,,,,,,,204827.0,55415162.0,651.615,2.409,219372.0,2.58,0.029,34.1,tests performed,30857320.0,17699837.0,13157483.0,,281258.0,270908.0,36.28,20.81,15.47,,3186.0,64.81,85042736.0,104.914,31.6,8.153,5.061,25129.341,0.2,171.285,12.13,14.1,41.1,,2.81,77.69,0.82,,</t>
  </si>
  <si>
    <t>TUR,Asia,Turkey,2021-06-07,5293627.0,5647.0,6317.571,48255.0,91.0,104.0,62246.669,66.402,74.287,567.421,1.07,1.223,0.82,,,,,,,,,218164.0,55633326.0,654.181,2.565,219187.0,2.577,0.029,34.7,tests performed,31246323.0,17987842.0,13258481.0,,389003.0,296397.0,36.74,21.15,15.59,,3485.0,64.81,85042736.0,104.914,31.6,8.153,5.061,25129.341,0.2,171.285,12.13,14.1,41.1,,2.81,77.69,0.82,,</t>
  </si>
  <si>
    <t>TUR,Asia,Turkey,2021-06-08,5300236.0,6609.0,6245.714,48341.0,86.0,97.857,62324.382,77.714,73.442,568.432,1.011,1.151,0.84,,,,,,,,,225527.0,55858853.0,656.833,2.652,219479.0,2.581,0.028,35.1,tests performed,31589838.0,18239386.0,13350452.0,,343515.0,316308.0,37.15,21.45,15.7,,3719.0,64.81,85042736.0,104.914,31.6,8.153,5.061,25129.341,0.2,171.285,12.13,14.1,41.1,,2.81,77.69,0.82,,</t>
  </si>
  <si>
    <t>TUR,Asia,Turkey,2021-06-09,5306690.0,6454.0,6141.857,48428.0,87.0,94.286,62400.274,75.891,72.221,569.455,1.023,1.109,0.86,,,,,,,,,224193.0,56083046.0,659.469,2.636,219485.0,2.581,0.028,35.7,tests performed,31987341.0,18538800.0,13448541.0,,397503.0,332897.0,37.61,21.8,15.81,,3914.0,64.81,85042736.0,104.914,31.6,8.153,5.061,25129.341,0.2,171.285,12.13,14.1,41.1,,2.81,77.69,0.82,,</t>
  </si>
  <si>
    <t>TUR,Asia,Turkey,2021-06-10,5313098.0,6408.0,6114.143,48524.0,96.0,91.714,62475.624,75.35,71.895,570.584,1.129,1.078,0.88,,,,,,,,,223320.0,56306366.0,662.095,2.626,219553.0,2.582,0.028,35.9,tests performed,32507572.0,18967237.0,13540335.0,,520231.0,339759.0,38.22,22.3,15.92,,3995.0,64.81,85042736.0,104.914,31.6,8.153,5.061,25129.341,0.2,171.285,12.13,14.1,41.1,,2.81,77.69,0.82,,</t>
  </si>
  <si>
    <t>TUR,Asia,Turkey,2021-06-11,5319359.0,6261.0,6127.286,48593.0,69.0,88.143,62549.246,73.622,72.049,571.395,0.811,1.036,0.89,,,,,,,,,224128.0,56530494.0,664.73,2.635,219474.0,2.581,0.028,35.8,tests performed,32952991.0,19349257.0,13603734.0,,445419.0,376354.0,38.75,22.75,16.0,,4425.0,61.11,85042736.0,104.914,31.6,8.153,5.061,25129.341,0.2,171.285,12.13,14.1,41.1,,2.81,77.69,0.82,,</t>
  </si>
  <si>
    <t>TUR,Asia,Turkey,2021-06-12,5325435.0,6076.0,6120.143,48668.0,75.0,85.714,62620.692,71.446,71.965,572.277,0.882,1.008,0.89,,,,,,,,,218758.0,56749252.0,667.303,2.572,219845.0,2.585,0.028,35.9,tests performed,33428162.0,19761182.0,13666980.0,,475171.0,407443.0,39.31,23.24,16.07,,4791.0,61.11,85042736.0,104.914,31.6,8.153,5.061,25129.341,0.2,171.285,12.13,14.1,41.1,,2.81,77.69,0.82,,</t>
  </si>
  <si>
    <t>TUR,Asia,Turkey,2021-06-13,5330447.0,5012.0,6066.714,48721.0,53.0,79.571,62679.627,58.935,71.337,572.9,0.623,0.936,0.89,,,,,,,,,214957.0,56964209.0,669.83,2.528,221292.0,2.602,0.027,36.5,tests performed,34052689.0,20318690.0,13733999.0,,624527.0,456481.0,40.04,23.89,16.15,,5368.0,61.11,85042736.0,104.914,31.6,8.153,5.061,25129.341,0.2,171.285,12.13,14.1,41.1,,2.81,77.69,0.82,,</t>
  </si>
  <si>
    <t>TUR,Asia,Turkey,2021-06-14,5336073.0,5626.0,6063.714,48795.0,74.0,77.143,62745.782,66.155,71.302,573.77,0.87,0.907,0.89,,,,,,,,,219290.0,57183499.0,672.409,2.579,221453.0,2.604,0.027,36.5,tests performed,34778165.0,20963316.0,13814849.0,,725476.0,504549.0,40.89,24.65,16.24,,5933.0,61.11,85042736.0,104.914,31.6,8.153,5.061,25129.341,0.2,171.285,12.13,14.1,41.1,,2.81,77.69,0.82,,</t>
  </si>
  <si>
    <t>TUR,Asia,Turkey,2021-06-15,5342028.0,5955.0,5970.286,48879.0,84.0,76.857,62815.806,70.024,70.203,574.758,0.988,0.904,0.89,,,,,,,,,223846.0,57407345.0,675.041,2.632,221213.0,2.601,0.027,37.1,tests performed,36241225.0,22268007.0,13973218.0,,1463060.0,664484.0,42.62,26.18,16.43,,7814.0,61.11,85042736.0,104.914,31.6,8.153,5.061,25129.341,0.2,171.285,12.13,14.1,41.1,,2.81,77.69,0.82,,</t>
  </si>
  <si>
    <t>TUR,Asia,Turkey,2021-06-16,5348249.0,6221.0,5937.0,48950.0,71.0,74.571,62888.957,73.151,69.812,575.593,0.835,0.877,0.91,,,,,,,,,227163.0,57634508.0,677.712,2.671,221637.0,2.606,0.027,37.3,tests performed,37739099.0,23654078.0,14085021.0,,1497874.0,821680.0,44.38,27.81,16.56,,9662.0,61.11,85042736.0,104.914,31.6,8.153,5.061,25129.341,0.2,171.285,12.13,14.1,41.1,,2.81,77.69,0.82,,</t>
  </si>
  <si>
    <t>TUR,Asia,Turkey,2021-06-17,5354153.0,5904.0,5865.0,49012.0,62.0,69.714,62958.381,69.424,68.965,576.322,0.729,0.82,0.92,,,,,,,,,225064.0,57859572.0,680.359,2.646,221887.0,2.609,0.026,37.8,tests performed,39446201.0,25225946.0,14220255.0,,1707102.0,991233.0,46.38,29.66,16.72,,11656.0,61.11,85042736.0,104.914,31.6,8.153,5.061,25129.341,0.2,171.285,12.13,14.1,41.1,,2.81,77.69,0.82,,</t>
  </si>
  <si>
    <t>TUR,Asia,Turkey,2021-06-18,5359728.0,5575.0,5767.0,49071.0,59.0,68.286,63023.937,65.555,67.813,577.016,0.694,0.803,0.92,,,,,,,,,224128.0,58083700.0,682.994,2.635,221887.0,2.609,0.026,38.5,tests performed,40619152.0,26301413.0,14317739.0,,1172951.0,1095166.0,47.76,30.93,16.84,,12878.0,61.11,85042736.0,104.914,31.6,8.153,5.061,25129.341,0.2,171.285,12.13,14.1,41.1,,2.81,77.69,0.82,,</t>
  </si>
  <si>
    <t>TUR,Asia,Turkey,2021-06-19,5365208.0,5480.0,5681.857,49122.0,51.0,64.857,63088.375,64.438,66.812,577.615,0.6,0.763,0.93,,,,,,,,,215496.0,58299196.0,685.528,2.534,221421.0,2.604,0.026,39.0,tests performed,41194790.0,26824612.0,14370178.0,,575638.0,1109518.0,48.44,31.54,16.9,,13047.0,61.11,85042736.0,104.914,31.6,8.153,5.061,25129.341,0.2,171.285,12.13,14.1,41.1,,2.81,77.69,0.82,,</t>
  </si>
  <si>
    <t>TUR,Asia,Turkey,2021-06-20,5370299.0,5091.0,5693.143,49185.0,63.0,66.286,63148.239,59.864,66.944,578.356,0.741,0.779,0.94,,,,,,,,,213297.0,58512493.0,688.036,2.508,221183.0,2.601,0.026,38.9,tests performed,42613378.0,28123248.0,14490130.0,,1418588.0,1222956.0,50.11,33.07,17.04,,14380.0,61.11,85042736.0,104.914,31.6,8.153,5.061,25129.341,0.2,171.285,12.13,14.1,41.1,,2.81,77.69,0.82,,</t>
  </si>
  <si>
    <t>TUR,Asia,Turkey,2021-06-21,5375593.0,5294.0,5645.714,49236.0,51.0,63.0,63210.49,62.251,66.387,578.956,0.6,0.741,0.93,,,,,,,,,221052.0,58733545.0,690.636,2.599,221435.0,2.604,0.025,39.2,tests performed,43629179.0,29052236.0,14576943.0,,1015801.0,1264431.0,51.3,34.16,17.14,,14868.0,61.11,85042736.0,104.914,31.6,8.153,5.061,25129.341,0.2,171.285,12.13,14.1,41.1,,2.81,77.69,0.82,,</t>
  </si>
  <si>
    <t>TUR,Asia,Turkey,2021-06-22,5381736.0,6143.0,5672.571,49293.0,57.0,59.143,63282.724,72.234,66.703,579.626,0.67,0.695,0.94,,,,,,,,,223238.0,58956783.0,693.261,2.625,221348.0,2.603,0.026,39.0,tests performed,44080123.0,29462165.0,14617958.0,,450944.0,1119843.0,51.83,34.64,17.19,,13168.0,61.11,85042736.0,104.914,31.6,8.153,5.061,25129.341,0.2,171.285,12.13,14.1,41.1,,2.81,77.69,0.82,,</t>
  </si>
  <si>
    <t>TUR,Asia,Turkey,2021-06-23,5387545.0,5809.0,5613.714,49358.0,65.0,58.286,63351.031,68.307,66.011,580.391,0.764,0.685,0.95,,,,,,,,,224192.0,59180975.0,695.897,2.636,220924.0,2.598,0.025,39.4,tests performed,44951168.0,30267732.0,14683436.0,,871045.0,1030296.0,52.86,35.59,17.27,,12115.0,61.11,85042736.0,104.914,31.6,8.153,5.061,25129.341,0.2,171.285,12.13,14.1,41.1,,2.81,77.69,0.82,,</t>
  </si>
  <si>
    <t>TUR,Asia,Turkey,2021-06-24,5393248.0,5703.0,5585.0,49417.0,59.0,57.857,63418.091,67.06,65.673,581.084,0.694,0.68,0.95,,,,,,,,,223385.0,59404360.0,698.524,2.627,220684.0,2.595,0.025,39.5,tests performed,45831738.0,31090069.0,14741669.0,,880570.0,912220.0,53.89,36.56,17.33,,10727.0,61.11,85042736.0,104.914,31.6,8.153,5.061,25129.341,0.2,171.285,12.13,14.1,41.1,,2.81,77.69,0.82,,</t>
  </si>
  <si>
    <t>TUR,Asia,Turkey,2021-06-25,5398878.0,5630.0,5592.857,49473.0,56.0,57.429,63484.293,66.202,65.765,581.743,0.658,0.675,0.96,,,,,,,,,222936.0,59627296.0,701.145,2.621,220514.0,2.593,0.025,39.4,tests performed,46633976.0,31838965.0,14795011.0,,802238.0,859261.0,54.84,37.44,17.4,,10104.0,61.11,85042736.0,104.914,31.6,8.153,5.061,25129.341,0.2,171.285,12.13,14.1,41.1,,2.81,77.69,0.82,,</t>
  </si>
  <si>
    <t>TUR,Asia,Turkey,2021-06-26,5404144.0,5266.0,5562.286,49524.0,51.0,57.429,63546.215,61.922,65.406,582.343,0.6,0.675,0.96,,,,,,,,,222561.0,59849857.0,703.762,2.617,221523.0,2.605,0.025,39.8,tests performed,47079628.0,32233753.0,14845875.0,,445652.0,840691.0,55.36,37.9,17.46,,9886.0,61.11,85042736.0,104.914,31.6,8.153,5.061,25129.341,0.2,171.285,12.13,14.1,41.1,,2.81,77.69,0.82,,</t>
  </si>
  <si>
    <t>TUR,Asia,Turkey,2021-06-27,5409027.0,4883.0,5532.571,49576.0,52.0,55.857,63603.633,57.418,65.056,582.954,0.611,0.657,0.96,,,,,,,,,215294.0,60065151.0,706.294,2.532,221808.0,2.608,0.025,40.1,tests performed,47773102.0,32857375.0,14915727.0,,693474.0,737103.0,56.18,38.64,17.54,,8667.0,61.11,85042736.0,104.914,31.6,8.153,5.061,25129.341,0.2,171.285,12.13,14.1,41.1,,2.81,77.69,0.82,,</t>
  </si>
  <si>
    <t>TUR,Asia,Turkey,2021-06-28,5414310.0,5283.0,5531.0,49634.0,58.0,56.857,63665.755,62.122,65.038,583.636,0.682,0.669,0.94,,,,,,,,,223525.0,60288676.0,708.922,2.628,222162.0,2.612,0.025,40.2,tests performed,48938717.0,33934402.0,15004315.0,,1165615.0,758505.0,57.55,39.9,17.64,,8919.0,61.11,85042736.0,104.914,31.6,8.153,5.061,25129.341,0.2,171.285,12.13,14.1,41.1,,2.81,77.69,0.82,,</t>
  </si>
  <si>
    <t>TUR,Asia,Turkey,2021-06-29,5420156.0,5846.0,5488.571,49687.0,53.0,56.286,63734.497,68.742,64.539,584.259,0.623,0.662,0.94,,,,,,,,,229846.0,60518522.0,711.625,2.703,223106.0,2.623,0.025,40.6,tests performed,49401445.0,34344798.0,15056647.0,,462728.0,760189.0,58.09,40.39,17.7,,8939.0,61.11,85042736.0,104.914,31.6,8.153,5.061,25129.341,0.2,171.285,12.13,14.1,41.1,,2.81,77.69,0.82,,</t>
  </si>
  <si>
    <t>TUR,Asia,Turkey,2021-06-30,5425652.0,5496.0,5443.857,49732.0,45.0,53.429,63799.123,64.626,64.013,584.788,0.529,0.628,0.93,,,,,,,,,228163.0,60746685.0,714.308,2.683,223673.0,2.63,0.024,41.1,tests performed,50608142.0,35091645.0,15217656.0,298841.0,1206697.0,808139.0,59.51,41.26,17.89,0.35,9503.0,61.11,85042736.0,104.914,31.6,8.153,5.061,25129.341,0.2,171.285,12.13,14.1,41.1,,2.81,77.69,0.82,,</t>
  </si>
  <si>
    <t>TUR,Asia,Turkey,2021-07-01,5430940.0,5288.0,5384.571,49774.0,42.0,51.0,63861.304,62.181,63.316,585.282,0.494,0.6,0.93,,,,,,,,,225537.0,60972222.0,716.96,2.652,223980.0,2.634,0.024,41.6,tests performed,51212188.0,35315962.0,15336829.0,559397.0,604046.0,768636.0,60.22,41.53,18.03,0.66,9038.0,50.0,85042736.0,104.914,31.6,8.153,5.061,25129.341,0.2,171.285,12.13,14.1,41.1,,2.81,77.69,0.82,,</t>
  </si>
  <si>
    <t>TUR,Asia,Turkey,2021-07-02,5435831.0,4891.0,5279.0,49829.0,55.0,50.857,63918.816,57.512,62.075,585.929,0.647,0.598,0.92,,,,,,,,,223782.0,61196004.0,719.591,2.631,224101.0,2.635,0.024,42.5,tests performed,52104718.0,35673239.0,15522900.0,908579.0,892530.0,781535.0,61.27,41.95,18.25,1.07,9190.0,50.0,85042736.0,104.914,31.6,8.153,5.061,25129.341,0.2,171.285,12.13,14.1,41.1,,2.81,77.69,0.82,,</t>
  </si>
  <si>
    <t>TUR,Asia,Turkey,2021-07-03,5440368.0,4537.0,5174.857,49874.0,45.0,50.0,63972.166,53.35,60.85,586.458,0.529,0.588,0.93,,,,,,,,,218924.0,61414928.0,722.165,2.574,223582.0,2.629,0.023,43.2,tests performed,52479924.0,35828964.0,15625651.0,1025309.0,375206.0,771471.0,61.71,42.13,18.37,1.21,9072.0,50.0,85042736.0,104.914,31.6,8.153,5.061,25129.341,0.2,171.285,12.13,14.1,41.1,,2.81,77.69,0.82,,</t>
  </si>
  <si>
    <t>TUR,Asia,Turkey,2021-07-04,5444786.0,4418.0,5108.429,49924.0,50.0,49.714,64024.116,51.95,60.069,587.046,0.588,0.585,0.94,,,,,,,,,216252.0,61631180.0,724.708,2.543,223718.0,2.631,0.023,43.8,tests performed,53226310.0,36084241.0,15779136.0,1362933.0,746386.0,779030.0,62.59,42.43,18.55,1.6,9160.0,50.0,85042736.0,104.914,31.6,8.153,5.061,25129.341,0.2,171.285,12.13,14.1,41.1,,2.81,77.69,0.82,,</t>
  </si>
  <si>
    <t>TUR,Asia,Turkey,2021-07-05,5449464.0,4678.0,5022.0,49959.0,35.0,46.429,64079.124,55.008,59.053,587.458,0.412,0.546,0.93,,,,,,,,,219737.0,61850917.0,727.292,2.584,223177.0,2.624,0.023,44.4,tests performed,54148190.0,36416034.0,15962069.0,1770087.0,921880.0,744210.0,63.67,42.82,18.77,2.08,8751.0,50.0,85042736.0,104.914,31.6,8.153,5.061,25129.341,0.2,171.285,12.13,14.1,41.1,,2.81,77.69,0.82,,</t>
  </si>
  <si>
    <t>TUR,Asia,Turkey,2021-07-06,5454763.0,5299.0,4943.857,49996.0,37.0,44.143,64141.434,62.31,58.134,587.893,0.435,0.519,0.95,,,,,,,,,226651.0,62077568.0,729.957,2.665,222721.0,2.619,0.022,45.1,tests performed,55004225.0,36736718.0,16140197.0,2127310.0,856035.0,800397.0,64.68,43.2,18.98,2.5,9412.0,50.0,85042736.0,104.914,31.6,8.153,5.061,25129.341,0.2,171.285,12.13,14.1,41.1,,2.81,77.69,0.82,,</t>
  </si>
  <si>
    <t>TUR,Asia,Turkey,2021-07-07,5459923.0,5160.0,4895.857,50048.0,52.0,45.143,64202.109,60.675,57.569,588.504,0.611,0.531,0.98,,,,,,,,,225253.0,62302821.0,732.606,2.649,222305.0,2.614,0.022,45.4,tests performed,55808670.0,37028443.0,16347747.0,2432480.0,804445.0,742933.0,65.62,43.54,19.22,2.86,8736.0,50.0,85042736.0,104.914,31.6,8.153,5.061,25129.341,0.2,171.285,12.13,14.1,41.1,,2.81,77.69,0.82,,</t>
  </si>
  <si>
    <t>TUR,Asia,Turkey,2021-07-08,5465094.0,5171.0,4879.143,50096.0,48.0,46.0,64262.914,60.805,57.373,589.069,0.564,0.541,1.02,,,,,,,,,226427.0,62529248.0,735.269,2.663,222432.0,2.616,0.022,45.6,tests performed,56646457.0,37318116.0,16639474.0,2688867.0,837787.0,776324.0,66.61,43.88,19.57,3.16,9129.0,50.0,85042736.0,104.914,31.6,8.153,5.061,25129.341,0.2,171.285,12.13,14.1,41.1,,2.81,77.69,0.82,,</t>
  </si>
  <si>
    <t>TUR,Asia,Turkey,2021-07-09,5470764.0,5670.0,4990.429,50155.0,59.0,46.571,64329.586,66.672,58.681,589.762,0.694,0.548,1.05,,,,,,,,,228826.0,62758074.0,737.959,2.691,223153.0,2.624,0.022,44.7,tests performed,57248834.0,37530250.0,16893992.0,2824592.0,602377.0,734874.0,67.32,44.13,19.87,3.32,8641.0,50.0,85042736.0,104.914,31.6,8.153,5.061,25129.341,0.2,171.285,12.13,14.1,41.1,,2.81,77.69,0.82,,</t>
  </si>
  <si>
    <t>TUR,Asia,Turkey,2021-07-10,5476294.0,5530.0,5132.286,50192.0,37.0,45.429,64394.612,65.026,60.349,590.197,0.435,0.534,1.08,,,,,,,,,224184.0,62982258.0,740.595,2.636,223904.0,2.633,0.023,43.6,tests performed,57583424.0,37644385.0,17070834.0,2868205.0,334590.0,729071.0,67.71,44.27,20.07,3.37,8573.0,50.0,85042736.0,104.914,31.6,8.153,5.061,25129.341,0.2,171.285,12.13,14.1,41.1,,2.81,77.69,0.82,,</t>
  </si>
  <si>
    <t>TUR,Asia,Turkey,2021-07-11,5481555.0,5261.0,5252.714,50229.0,37.0,43.571,64456.475,61.863,61.766,590.632,0.435,0.512,1.11,,,,,,,,,222068.0,63204326.0,743.207,2.611,224735.0,2.643,0.023,42.8,tests performed,58155459.0,37811142.0,17350100.0,2994217.0,572035.0,704164.0,68.38,44.46,20.4,3.52,8280.0,50.0,85042736.0,104.914,31.6,8.153,5.061,25129.341,0.2,171.285,12.13,14.1,41.1,,2.81,77.69,0.82,,</t>
  </si>
  <si>
    <t>TUR,Asia,Turkey,2021-07-12,5486959.0,5404.0,5356.429,50278.0,49.0,45.571,64520.02,63.545,62.985,591.209,0.576,0.536,1.08,,,,,,,,,227273.0,63431599.0,745.879,2.672,225812.0,2.655,0.024,42.2,tests performed,59087644.0,38090164.0,17808050.0,3189430.0,932185.0,705636.0,69.48,44.79,20.94,3.75,8297.0,50.0,85042736.0,104.914,31.6,8.153,5.061,25129.341,0.2,171.285,12.13,14.1,41.1,,2.81,77.69,0.82,,</t>
  </si>
  <si>
    <t>TUR,Asia,Turkey,2021-07-13,5493244.0,6285.0,5497.286,50324.0,46.0,46.857,64593.924,73.904,64.641,591.75,0.541,0.551,1.13,,,,,,,,,234439.0,63666038.0,748.636,2.757,226924.0,2.668,0.024,41.3,tests performed,60047995.0,38337720.0,18356412.0,3353863.0,960351.0,720539.0,70.61,45.08,21.58,3.94,8473.0,50.0,85042736.0,104.914,31.6,8.153,5.061,25129.341,0.2,171.285,12.13,14.1,41.1,,2.81,77.69,0.82,,</t>
  </si>
  <si>
    <t>TUR,Asia,Turkey,2021-07-14,5500151.0,6907.0,5746.857,50367.0,43.0,45.571,64675.142,81.218,67.576,592.255,0.506,0.536,1.17,,,,,,,,,238867.0,63904905.0,751.445,2.809,228869.0,2.691,0.025,39.8,tests performed,61011929.0,38538814.0,19018721.0,3454394.0,963934.0,743323.0,71.74,45.32,22.36,4.06,8741.0,50.0,85042736.0,104.914,31.6,8.153,5.061,25129.341,0.2,171.285,12.13,14.1,41.1,,2.81,77.69,0.82,,</t>
  </si>
  <si>
    <t>TUR,Asia,Turkey,2021-07-15,5507455.0,7304.0,6051.571,50415.0,48.0,45.571,64761.028,85.886,71.159,592.82,0.564,0.536,1.2,,,,,,,,,232257.0,64137162.0,754.176,2.731,229702.0,2.701,0.026,38.0,tests performed,62378829.0,38786421.0,20013130.0,3579278.0,1366900.0,818910.0,73.35,45.61,23.53,4.21,9629.0,50.0,85042736.0,104.914,31.6,8.153,5.061,25129.341,0.2,171.285,12.13,14.1,41.1,,2.81,77.69,0.82,,</t>
  </si>
  <si>
    <t>TUR,Asia,Turkey,2021-07-16,5514373.0,6918.0,6229.857,50450.0,35.0,42.143,64842.375,81.347,73.256,593.231,0.412,0.496,1.21,,,,,,,,,229582.0,64366744.0,756.875,2.7,229810.0,2.702,0.027,36.9,tests performed,62537504.0,38808936.0,20139223.0,3589345.0,158675.0,755524.0,73.54,45.63,23.68,4.22,8884.0,50.0,85042736.0,104.914,31.6,8.153,5.061,25129.341,0.2,171.285,12.13,14.1,41.1,,2.81,77.69,0.82,,</t>
  </si>
  <si>
    <t>TUR,Asia,Turkey,2021-07-17,5522039.0,7666.0,6535.0,50488.0,38.0,42.286,64932.518,90.143,76.844,593.678,0.447,0.497,1.23,,,,,,,,,234161.0,64600905.0,759.629,2.753,231235.0,2.719,0.028,35.4,tests performed,63070377.0,38900715.0,20552887.0,3616775.0,532873.0,783850.0,74.16,45.74,24.17,4.25,9217.0,50.0,85042736.0,104.914,31.6,8.153,5.061,25129.341,0.2,171.285,12.13,14.1,41.1,,2.81,77.69,0.82,,</t>
  </si>
  <si>
    <t>TUR,Asia,Turkey,2021-07-18,5522039.0,0.0,5783.429,50488.0,0.0,37.0,64932.518,0.0,68.006,593.678,0.0,0.435,1.24,,,,,,,,,233946.0,64834851.0,762.38,2.751,232932.0,2.739,0.025,40.3,tests performed,63432446.0,38965125.0,20832201.0,3635120.0,362069.0,753855.0,74.59,45.82,24.5,4.27,8864.0,50.0,85042736.0,104.914,31.6,8.153,5.061,25129.341,0.2,171.285,12.13,14.1,41.1,,2.81,77.69,0.82,,</t>
  </si>
  <si>
    <t>TUR,Asia,Turkey,2021-07-19,5537386.0,15347.0,7203.857,50604.0,116.0,46.571,65112.98,180.462,84.709,595.042,1.364,0.548,1.45,,,,,,,,,226513.0,65061364.0,765.043,2.664,232824.0,2.738,0.031,32.3,tests performed,63860891.0,39038614.0,21162757.0,3659520.0,428445.0,681892.0,75.09,45.9,24.88,4.3,8018.0,50.0,85042736.0,104.914,31.6,8.153,5.061,25129.341,0.2,171.285,12.13,14.1,41.1,,2.81,77.69,0.82,,</t>
  </si>
  <si>
    <t>TUR,Asia,Turkey,2021-07-20,5546166.0,8780.0,7560.286,50650.0,46.0,46.571,65216.223,103.242,88.9,595.583,0.541,0.548,1.4,,,,,,,,,198537.0,65259901.0,767.378,2.335,227695.0,2.677,0.033,30.1,tests performed,63929646.0,39047910.0,21217144.0,3664592.0,68755.0,554522.0,75.17,45.92,24.95,4.31,6521.0,50.0,85042736.0,104.914,31.6,8.153,5.061,25129.341,0.2,171.285,12.13,14.1,41.1,,2.81,77.69,0.82,,</t>
  </si>
  <si>
    <t>TUR,Asia,Turkey,2021-07-21,5554317.0,8151.0,7738.0,50709.0,59.0,48.857,65312.069,95.846,90.99,596.277,0.694,0.575,1.37,,,,,,,,,184462.0,65444363.0,769.547,2.169,219923.0,2.586,0.035,28.4,tests performed,64438877.0,39145657.0,21598476.0,3694744.0,509231.0,489564.0,75.77,46.03,25.4,4.34,5757.0,50.0,85042736.0,104.914,31.6,8.153,5.061,25129.341,0.2,171.285,12.13,14.1,41.1,,2.81,77.69,0.82,,</t>
  </si>
  <si>
    <t>TUR,Asia,Turkey,2021-07-22,5563903.0,9586.0,8064.0,50761.0,52.0,49.429,65424.788,112.72,94.823,596.888,0.611,0.581,1.42,,,,,,,,,214196.0,65658559.0,772.065,2.519,217342.0,2.556,0.037,27.0,tests performed,65102892.0,39277100.0,22097661.0,3728131.0,664015.0,389152.0,76.55,46.19,25.98,4.38,4576.0,50.0,85042736.0,104.914,31.6,8.153,5.061,25129.341,0.2,171.285,12.13,14.1,41.1,,2.81,77.69,0.82,,</t>
  </si>
  <si>
    <t>TUR,Asia,Turkey,2021-07-23,5574997.0,11094.0,8660.571,50821.0,60.0,53.0,65555.24,130.452,101.838,597.594,0.706,0.623,1.49,,,,,,,,,219528.0,65878087.0,774.647,2.581,215906.0,2.539,0.04,24.9,tests performed,65329543.0,39320939.0,22267239.0,3741365.0,226651.0,398863.0,76.82,46.24,26.18,4.4,4690.0,50.0,85042736.0,104.914,31.6,8.153,5.061,25129.341,0.2,171.285,12.13,14.1,41.1,,2.81,77.69,0.82,,</t>
  </si>
  <si>
    <t>TUR,Asia,Turkey,2021-07-24,5587378.0,12381.0,9334.143,50879.0,58.0,55.857,65700.826,145.586,109.758,598.276,0.682,0.657,1.57,,,,,,,,,221463.0,66099550.0,777.251,2.604,214092.0,2.517,0.044,22.9,tests performed,65783297.0,39413330.0,22597613.0,3772354.0,453754.0,387560.0,77.35,46.35,26.57,4.44,4557.0,50.0,85042736.0,104.914,31.6,8.153,5.061,25129.341,0.2,171.285,12.13,14.1,41.1,,2.81,77.69,0.82,,</t>
  </si>
  <si>
    <t>TUR,Asia,Turkey,2021-07-25,5601608.0,14230.0,11367.0,50934.0,55.0,63.714,65868.154,167.328,133.662,598.922,0.647,0.749,1.65,,,,,,,,,223837.0,66323387.0,779.883,2.632,212648.0,2.5,0.053,18.7,tests performed,66806525.0,39597116.0,23273023.0,3936386.0,1023228.0,482011.0,78.56,46.56,27.37,4.63,5668.0,50.0,85042736.0,104.914,31.6,8.153,5.061,25129.341,0.2,171.285,12.13,14.1,41.1,,2.81,77.69,0.82,,</t>
  </si>
  <si>
    <t>TUR,Asia,Turkey,2021-07-26,5618417.0,16809.0,11575.857,50997.0,63.0,56.143,66065.807,197.654,136.118,599.663,0.741,0.66,1.64,,,,,,,,,224198.0,66547585.0,782.519,2.636,212317.0,2.497,0.055,18.3,tests performed,68082990.0,39836563.0,24108507.0,4137920.0,1276465.0,603157.0,80.06,46.84,28.35,4.87,7092.0,50.0,85042736.0,104.914,31.6,8.153,5.061,25129.341,0.2,171.285,12.13,14.1,41.1,,2.81,77.69,0.82,,</t>
  </si>
  <si>
    <t>TUR,Asia,Turkey,2021-07-27,5638178.0,19761.0,13144.571,51048.0,51.0,56.857,66298.173,232.366,154.564,600.263,0.6,0.669,1.67,,,,,,,,,246648.0,66794233.0,785.42,2.9,219190.0,2.577,0.06,16.7,tests performed,69240538.0,40071797.0,24830627.0,4338114.0,1157548.0,758699.0,81.42,47.12,29.2,5.1,8921.0,50.0,85042736.0,104.914,31.6,8.153,5.061,25129.341,0.2,171.285,12.13,14.1,41.1,,2.81,77.69,0.82,,</t>
  </si>
  <si>
    <t>TUR,Asia,Turkey,2021-07-28,5660469.0,22291.0,15164.571,51124.0,76.0,59.286,66560.288,262.115,178.317,601.157,0.894,0.697,1.66,,,,,,,,,257474.0,67051707.0,788.447,3.028,229621.0,2.7,0.066,15.1,tests performed,70436741.0,40330955.0,25566171.0,4539615.0,1196203.0,856838.0,82.83,47.42,30.06,5.34,10075.0,50.0,85042736.0,104.914,31.6,8.153,5.061,25129.341,0.2,171.285,12.13,14.1,41.1,,2.81,77.69,0.82,,</t>
  </si>
  <si>
    <t>TUR,Asia,Turkey,2021-07-29,5682630.0,22161.0,16961.0,51184.0,60.0,60.429,66820.875,260.587,199.441,601.862,0.706,0.711,1.61,,,,,,,,,261198.0,67312905.0,791.519,3.071,236335.0,2.779,0.072,13.9,tests performed,71842834.0,40661999.0,26437993.0,4742842.0,1406093.0,962849.0,84.48,47.81,31.09,5.58,11322.0,50.0,85042736.0,104.914,31.6,8.153,5.061,25129.341,0.2,171.285,12.13,14.1,41.1,,2.81,77.69,0.82,,</t>
  </si>
  <si>
    <t>TUR,Asia,Turkey,2021-07-30,5704713.0,22083.0,18530.857,51253.0,69.0,61.714,67080.544,259.669,217.901,602.673,0.811,0.726,1.54,,,,,,,,,256460.0,67569365.0,794.534,3.016,241611.0,2.841,0.077,13.0,tests performed,72929642.0,40929557.0,27133225.0,4866860.0,1086808.0,1085728.0,85.76,48.13,31.91,5.72,12767.0,50.0,85042736.0,104.914,31.6,8.153,5.061,25129.341,0.2,171.285,12.13,14.1,41.1,,2.81,77.69,0.82,,</t>
  </si>
  <si>
    <t>TUR,Asia,Turkey,2021-07-31,5727045.0,22332.0,19952.429,51332.0,79.0,64.714,67343.141,262.597,234.616,603.602,0.929,0.761,1.48,,,,,,,,,259196.0,67828561.0,797.582,3.048,247002.0,2.904,0.081,12.4,tests performed,73272667.0,41012715.0,27355633.0,4904319.0,343025.0,1069910.0,86.16,48.23,32.17,5.77,12581.0,50.0,85042736.0,104.914,31.6,8.153,5.061,25129.341,0.2,171.285,12.13,14.1,41.1,,2.81,77.69,0.82,,</t>
  </si>
  <si>
    <t>TUR,Asia,Turkey,2021-08-01,5747935.0,20890.0,20903.857,51428.0,96.0,70.571,67588.783,245.641,245.804,604.731,1.129,0.83,1.43,,,,,,,,,251224.0,68079785.0,800.536,2.954,250914.0,2.95,0.083,12.0,tests performed,73493059.0,41062834.0,27472822.0,4957403.0,220392.0,955219.0,86.42,48.28,32.3,5.83,11232.0,50.0,85042736.0,104.914,31.6,8.153,5.061,25129.341,0.2,171.285,12.13,14.1,41.1,,2.81,77.69,0.82,,</t>
  </si>
  <si>
    <t>TUR,Asia,Turkey,2021-08-02,5770833.0,22898.0,21773.714,51519.0,91.0,74.571,67858.036,269.253,256.033,605.801,1.07,0.877,1.33,,,,,,,,,270426.0,68350211.0,803.716,3.18,257518.0,3.028,0.085,11.8,tests performed,73887381.0,41165345.0,27655792.0,5066244.0,394322.0,829199.0,86.88,48.41,32.52,5.96,9750.0,50.0,85042736.0,104.914,31.6,8.153,5.061,25129.341,0.2,171.285,12.13,14.1,41.1,,2.81,77.69,0.82,,</t>
  </si>
  <si>
    <t>TUR,Asia,Turkey,2021-08-03,5795665.0,24832.0,22498.143,51645.0,126.0,85.286,68150.03,291.994,264.551,607.283,1.482,1.003,1.31,,,,,,,,,256163.0,68606374.0,806.728,3.012,258877.0,3.044,0.087,11.5,tests performed,74330222.0,41303951.0,27831923.0,5194348.0,442841.0,727098.0,87.4,48.57,32.73,6.11,8550.0,50.0,85042736.0,104.914,31.6,8.153,5.061,25129.341,0.2,171.285,12.13,14.1,41.1,,2.81,77.69,0.82,,</t>
  </si>
  <si>
    <t>TUR,Asia,Turkey,2021-08-04,5822487.0,26822.0,23145.429,51767.0,122.0,91.857,68465.424,315.394,272.162,608.717,1.435,1.08,1.28,,,,,,,,,262048.0,68868422.0,809.81,3.081,259531.0,3.052,0.089,11.2,tests performed,74335704.0,41306343.0,27834147.0,5195214.0,5482.0,556995.0,87.41,48.57,32.73,6.11,6550.0,50.0,85042736.0,104.914,31.6,8.153,5.061,25129.341,0.2,171.285,12.13,14.1,41.1,,2.81,77.69,0.82,,</t>
  </si>
  <si>
    <t>TUR,Asia,Turkey,2021-08-05,5846784.0,24297.0,23450.571,51875.0,108.0,98.714,68751.128,285.703,275.75,609.987,1.27,1.161,1.24,,,,,,,,,245152.0,69113574.0,812.692,2.883,257238.0,3.025,0.091,11.0,tests performed,74512881.0,41346860.0,27921501.0,5244520.0,177177.0,381435.0,87.62,48.62,32.83,6.17,4485.0,50.0,85042736.0,104.914,31.6,8.153,5.061,25129.341,0.2,171.285,12.13,14.1,41.1,,2.81,77.69,0.82,,</t>
  </si>
  <si>
    <t>TUR,Asia,Turkey,2021-08-06,5870741.0,23957.0,23718.286,51976.0,101.0,103.286,69032.833,281.705,278.898,611.175,1.188,1.215,1.2,,,,,,,,,243280.0,69356854.0,815.553,2.861,255356.0,3.003,0.093,10.8,tests performed,75102478.0,41490596.0,28250858.0,5361024.0,589597.0,310405.0,88.31,48.79,33.22,6.3,3650.0,50.0,85042736.0,104.914,31.6,8.153,5.061,25129.341,0.2,171.285,12.13,14.1,41.1,,2.81,77.69,0.82,,</t>
  </si>
  <si>
    <t>TUR,Asia,Turkey,2021-08-07,5895841.0,25100.0,24113.714,52088.0,112.0,108.0,69327.979,295.146,283.548,612.492,1.317,1.27,1.16,,,,,,,,,246037.0,69602891.0,818.446,2.893,253476.0,2.981,0.095,10.5,tests performed,75674278.0,41632116.0,28572955.0,5469207.0,571800.0,343087.0,88.98,48.95,33.6,6.43,4034.0,50.0,85042736.0,104.914,31.6,8.153,5.061,25129.341,0.2,171.285,12.13,14.1,41.1,,2.81,77.69,0.82,,</t>
  </si>
  <si>
    <t>TUR,Asia,Turkey,2021-08-08,5895841.0,0.0,21129.429,52088.0,0.0,94.286,69327.979,0.0,248.457,612.492,0.0,1.109,1.12,,,,,,,,,239637.0,69842528.0,821.264,2.818,251820.0,2.961,0.084,11.9,tests performed,76029390.0,41726338.0,28777993.0,5525059.0,355112.0,362333.0,89.4,49.07,33.84,6.5,4261.0,50.0,85042736.0,104.914,31.6,8.153,5.061,25129.341,0.2,171.285,12.13,14.1,41.1,,2.81,77.69,0.82,,</t>
  </si>
  <si>
    <t>TUR,Asia,Turkey,2021-08-09,5942241.0,46400.0,24486.857,52313.0,225.0,113.429,69873.587,545.608,287.936,615.138,2.646,1.334,1.27,,,,,,,,,245253.0,70087781.0,824.148,2.884,248224.0,2.919,0.099,10.1,tests performed,76602059.0,41874764.0,29098283.0,5629012.0,572669.0,387811.0,90.07,49.24,34.22,6.62,4560.0,50.0,85042736.0,104.914,31.6,8.153,5.061,25129.341,0.2,171.285,12.13,14.1,41.1,,2.81,77.69,0.82,,</t>
  </si>
  <si>
    <t>TUR,Asia,Turkey,2021-08-10,5968838.0,26597.0,24739.0,52437.0,124.0,113.143,70186.335,312.749,290.901,616.596,1.458,1.33,1.19,,,,,,,,,264647.0,70352428.0,827.26,3.112,249436.0,2.933,0.099,10.1,tests performed,78265217.0,42333084.0,30045631.0,5886502.0,1663158.0,562142.0,92.03,49.78,35.33,6.92,6610.0,50.0,85042736.0,104.914,31.6,8.153,5.061,25129.341,0.2,171.285,12.13,14.1,41.1,,2.81,77.69,0.82,,</t>
  </si>
  <si>
    <t>TUR,Asia,Turkey,2021-08-11,5996194.0,27356.0,24815.286,52565.0,128.0,114.0,70508.009,321.674,291.798,618.101,1.505,1.341,1.11,,,,,,,,,278263.0,70630691.0,830.532,3.272,251753.0,2.96,0.099,10.1,tests performed,79639120.0,42732950.0,30819342.0,6086828.0,1373903.0,757631.0,93.65,50.25,36.24,7.16,8909.0,50.0,85042736.0,104.914,31.6,8.153,5.061,25129.341,0.2,171.285,12.13,14.1,41.1,,2.81,77.69,0.82,,</t>
  </si>
  <si>
    <t>TUR,Asia,Turkey,2021-08-12,6018455.0,22261.0,24524.429,52703.0,138.0,118.286,70769.772,261.763,288.378,619.724,1.623,1.391,1.04,,,,,,,,,281535.0,70912226.0,833.842,3.311,256950.0,3.021,0.095,10.5,tests performed,81436011.0,43304840.0,31782995.0,6348176.0,1796891.0,989019.0,95.76,50.92,37.37,7.46,11630.0,32.41,85042736.0,104.914,31.6,8.153,5.061,25129.341,0.2,171.285,12.13,14.1,41.1,,2.81,77.69,0.82,,</t>
  </si>
  <si>
    <t>TUR,Asia,Turkey,2021-08-13,6039827.0,21372.0,24155.143,52860.0,157.0,126.286,71021.081,251.309,284.035,621.57,1.846,1.485,0.99,,,,,,,,,285242.0,71197468.0,837.196,3.354,262945.0,3.092,0.092,10.9,tests performed,82021528.0,43493299.0,32095253.0,6432976.0,585517.0,988436.0,96.45,51.14,37.74,7.56,11623.0,32.41,85042736.0,104.914,31.6,8.153,5.061,25129.341,0.2,171.285,12.13,14.1,41.1,,2.81,77.69,0.82,,</t>
  </si>
  <si>
    <t>TUR,Asia,Turkey,2021-08-14,6059776.0,19949.0,23419.286,53005.0,145.0,131.0,71255.657,234.576,275.383,623.275,1.705,1.54,0.96,,,,,,,,,284947.0,71482415.0,840.547,3.351,268503.0,3.157,0.087,11.5,tests performed,82865497.0,43784866.0,32546912.0,6533719.0,843969.0,1027317.0,97.44,51.49,38.27,7.68,12080.0,32.41,85042736.0,104.914,31.6,8.153,5.061,25129.341,0.2,171.285,12.13,14.1,41.1,,2.81,77.69,0.82,,</t>
  </si>
  <si>
    <t>TUR,Asia,Turkey,2021-08-15,6078623.0,18847.0,26111.714,53159.0,154.0,153.0,71477.275,221.618,307.042,625.086,1.811,1.799,0.95,,,,,,,,,281184.0,71763599.0,843.853,3.306,274439.0,3.227,0.095,10.5,tests performed,83338627.0,43946656.0,32807818.0,6584153.0,473130.0,1044177.0,98.0,51.68,38.58,7.74,12278.0,32.41,85042736.0,104.914,31.6,8.153,5.061,25129.341,0.2,171.285,12.13,14.1,41.1,,2.81,77.69,0.82,,</t>
  </si>
  <si>
    <t>TUR,Asia,Turkey,2021-08-16,6096786.0,18163.0,22077.857,53324.0,165.0,144.429,71690.85,213.575,259.609,627.026,1.94,1.698,0.88,,,,,,,,,287947.0,72051546.0,847.239,3.386,280538.0,3.299,0.079,12.7,tests performed,84055687.0,44187137.0,33140399.0,6728151.0,717060.0,1064804.0,98.84,51.96,38.97,7.91,12521.0,32.41,85042736.0,104.914,31.6,8.153,5.061,25129.341,0.2,171.285,12.13,14.1,41.1,,2.81,77.69,0.82,,</t>
  </si>
  <si>
    <t>TUR,Asia,Turkey,2021-08-17,6118478.0,21692.0,21377.143,53507.0,183.0,152.857,71945.921,255.072,251.369,629.178,2.152,1.797,0.9,,,,,,,,,294561.0,72346107.0,850.703,3.464,284811.0,3.349,0.075,13.3,tests performed,85004270.0,44522947.0,33557585.0,6923738.0,948583.0,962722.0,99.95,52.35,39.46,8.14,11320.0,32.41,85042736.0,104.914,31.6,8.153,5.061,25129.341,0.2,171.285,12.13,14.1,41.1,,2.81,77.69,0.82,,</t>
  </si>
  <si>
    <t>TUR,Asia,Turkey,2021-08-18,6138422.0,19944.0,20318.286,53675.0,168.0,158.571,72180.439,234.517,238.919,631.153,1.975,1.865,0.9,,,,,,,,,295206.0,72641313.0,854.174,3.471,287232.0,3.378,0.071,14.1,tests performed,86413722.0,45025676.0,34128107.0,7259939.0,1409452.0,967800.0,101.61,52.94,40.13,8.54,11380.0,32.41,85042736.0,104.914,31.6,8.153,5.061,25129.341,0.2,171.285,12.13,14.1,41.1,,2.81,77.69,0.82,,</t>
  </si>
  <si>
    <t>TUR,Asia,Turkey,2021-08-19,6157742.0,19320.0,19898.143,53891.0,216.0,169.714,72407.619,227.18,233.978,633.693,2.54,1.996,0.92,,,,,,,,,292538.0,72933851.0,857.614,3.44,288804.0,3.396,0.069,14.5,tests performed,87195574.0,45304742.0,34446015.0,7444817.0,781852.0,822795.0,102.53,53.27,40.5,8.75,9675.0,32.41,85042736.0,104.914,31.6,8.153,5.061,25129.341,0.2,171.285,12.13,14.1,41.1,,2.81,77.69,0.82,,</t>
  </si>
  <si>
    <t>TUR,Asia,Turkey,2021-08-20,6177660.0,19918.0,19690.429,54095.0,204.0,176.429,72641.83,234.212,231.536,636.092,2.399,2.075,0.94,,,,,,,,,293252.0,73227103.0,861.062,3.448,289948.0,3.409,0.068,14.7,tests performed,88059440.0,45636614.0,34791602.0,7631224.0,863866.0,862559.0,103.55,53.66,40.91,8.97,10143.0,32.41,85042736.0,104.914,31.6,8.153,5.061,25129.341,0.2,171.285,12.13,14.1,41.1,,2.81,77.69,0.82,,</t>
  </si>
  <si>
    <t>TUR,Asia,Turkey,2021-08-21,6197011.0,19351.0,19605.0,54327.0,232.0,188.857,72869.375,227.544,230.531,638.82,2.728,2.221,0.95,,,,,,,,,282857.0,73509960.0,864.388,3.326,289649.0,3.406,0.068,14.8,tests performed,88443350.0,45796679.0,34963740.0,7682931.0,383910.0,796836.0,104.0,53.85,41.11,9.03,9370.0,32.41,85042736.0,104.914,31.6,8.153,5.061,25129.341,0.2,171.285,12.13,14.1,41.1,,2.81,77.69,0.82,,</t>
  </si>
  <si>
    <t>TUR,Asia,Turkey,2021-08-22,6215633.0,18622.0,19572.857,54533.0,206.0,196.286,73088.347,218.972,230.153,641.242,2.422,2.308,0.96,,,,,,,,,265196.0,73775156.0,867.507,3.118,287365.0,3.379,0.068,14.7,tests performed,88760525.0,45936819.0,35099244.0,7724462.0,317175.0,774557.0,104.37,54.02,41.27,9.08,9108.0,32.41,85042736.0,104.914,31.6,8.153,5.061,25129.341,0.2,171.285,12.13,14.1,41.1,,2.81,77.69,0.82,,</t>
  </si>
  <si>
    <t>TUR,Asia,Turkey,2021-08-23,6234490.0,18857.0,19672.0,54765.0,232.0,205.857,73310.083,221.736,231.319,643.97,2.728,2.421,0.92,,,,,,,,,282528.0,74057684.0,870.829,3.322,286591.0,3.37,0.069,14.6,tests performed,89651157.0,46317869.0,35408683.0,7924605.0,890632.0,799353.0,105.42,54.46,41.64,9.32,9399.0,32.41,85042736.0,104.914,31.6,8.153,5.061,25129.341,0.2,171.285,12.13,14.1,41.1,,2.81,77.69,0.82,,</t>
  </si>
  <si>
    <t>TUR,Asia,Turkey,2021-08-24,6253681.0,19191.0,19314.714,54995.0,230.0,212.571,73535.746,225.663,227.118,646.675,2.705,2.5,0.92,,,,,,,,,293037.0,74350721.0,874.275,3.446,286373.0,3.367,0.067,14.8,tests performed,90405737.0,46649044.0,35672814.0,8083879.0,754580.0,771638.0,106.31,54.85,41.95,9.51,9074.0,32.41,85042736.0,104.914,31.6,8.153,5.061,25129.341,0.2,171.285,12.13,14.1,41.1,,2.81,77.69,0.82,,</t>
  </si>
  <si>
    <t>TUR,Asia,Turkey,2021-08-25,6273651.0,19970.0,19318.429,55212.0,217.0,219.571,73770.569,234.823,227.161,649.227,2.552,2.582,0.94,,,,,,,,,296711.0,74647432.0,877.764,3.489,286588.0,3.37,0.067,14.8,tests performed,91081547.0,46949549.0,35908553.0,8223445.0,675810.0,666832.0,107.1,55.21,42.22,9.67,7841.0,32.41,85042736.0,104.914,31.6,8.153,5.061,25129.341,0.2,171.285,12.13,14.1,41.1,,2.81,77.69,0.82,,</t>
  </si>
  <si>
    <t>TUR,Asia,Turkey,2021-08-26,6293267.0,19616.0,19360.714,55469.0,257.0,225.429,74001.229,230.66,227.659,652.249,3.022,2.651,0.95,,,,,,,,,297068.0,74944500.0,881.257,3.493,287236.0,3.378,0.067,14.8,tests performed,91747545.0,47247097.0,36145891.0,8354557.0,665998.0,650282.0,107.88,55.56,42.5,9.82,7647.0,32.41,85042736.0,104.914,31.6,8.153,5.061,25129.341,0.2,171.285,12.13,14.1,41.1,,2.81,77.69,0.82,,</t>
  </si>
  <si>
    <t>TUR,Asia,Turkey,2021-08-27,6311607.0,18340.0,19135.286,55713.0,244.0,231.143,74216.885,215.656,225.008,655.118,2.869,2.718,0.97,,,,,,,,,295647.0,75240147.0,884.733,3.476,287578.0,3.382,0.067,15.0,tests performed,92391003.0,47528894.0,36388775.0,8473334.0,643458.0,618795.0,108.64,55.89,42.79,9.96,7276.0,32.41,85042736.0,104.914,31.6,8.153,5.061,25129.341,0.2,171.285,12.13,14.1,41.1,,2.81,77.69,0.82,,</t>
  </si>
  <si>
    <t>TUR,Asia,Turkey,2021-08-28,6329519.0,17912.0,18929.714,55958.0,245.0,233.0,74427.509,210.624,222.591,657.999,2.881,2.74,0.99,,,,,,,,,290186.0,75530333.0,888.146,3.412,288625.0,3.394,0.066,15.2,tests performed,92710374.0,47675684.0,36521647.0,8513043.0,319371.0,609575.0,109.02,56.06,42.95,10.01,7168.0,32.41,85042736.0,104.914,31.6,8.153,5.061,25129.341,0.2,171.285,12.13,14.1,41.1,,2.81,77.69,0.82,,</t>
  </si>
  <si>
    <t>TUR,Asia,Turkey,2021-08-29,6346851.0,17332.0,18745.429,56213.0,255.0,240.0,74631.312,203.803,220.424,660.997,2.998,2.822,1.01,,,,,,,,,286425.0,75816758.0,891.514,3.368,291657.0,3.43,0.064,15.6,tests performed,93004856.0,47797199.0,36636290.0,8571367.0,294482.0,606333.0,109.36,56.2,43.08,10.08,7130.0,32.41,85042736.0,104.914,31.6,8.153,5.061,25129.341,0.2,171.285,12.13,14.1,41.1,,2.81,77.69,0.82,,</t>
  </si>
  <si>
    <t>TUR,Asia,Turkey,2021-08-30,6366408.0,19557.0,18845.429,56458.0,245.0,241.857,74861.279,229.967,221.6,663.878,2.881,2.844,1.02,,,,,,,,,283250.0,76100008.0,894.844,3.331,291761.0,3.431,0.065,15.5,tests performed,93318338.0,47929111.0,36765581.0,8623646.0,313482.0,523883.0,109.73,56.36,43.23,10.14,6160.0,32.41,85042736.0,104.914,31.6,8.153,5.061,25129.341,0.2,171.285,12.13,14.1,41.1,,2.81,77.69,0.82,,</t>
  </si>
  <si>
    <t>TUR,Asia,Turkey,2021-08-31,6388301.0,21893.0,19231.429,56710.0,252.0,245.0,75118.714,257.435,226.138,666.841,2.963,2.881,1.05,,,,,,,,,297167.0,76397175.0,898.339,3.494,292351.0,3.438,0.066,15.2,tests performed,94167554.0,48271065.0,37089601.0,8806888.0,849216.0,537402.0,110.73,56.76,43.61,10.36,6319.0,32.41,85042736.0,104.914,31.6,8.153,5.061,25129.341,0.2,171.285,12.13,14.1,41.1,,2.81,77.69,0.82,,</t>
  </si>
  <si>
    <t>TUR,Asia,Turkey,2021-09-01,6412247.0,23946.0,19799.429,57000.0,290.0,255.429,75400.291,281.576,232.817,670.251,3.41,3.004,1.07,,,,,,,,,302869.0,76700044.0,901.9,3.561,293230.0,3.448,0.068,14.8,tests performed,94873884.0,48563507.0,37368108.0,8942269.0,706330.0,541762.0,111.56,57.1,43.94,10.52,6370.0,32.41,85042736.0,104.914,31.6,8.153,5.061,25129.341,0.2,171.285,12.13,14.1,41.1,,2.81,77.69,0.82,,</t>
  </si>
  <si>
    <t>TUR,Asia,Turkey,2021-09-02,6435743.0,23496.0,20353.714,57283.0,283.0,259.143,75676.575,276.285,239.335,673.579,3.328,3.047,1.08,,,,,,,,,305047.0,77005091.0,905.487,3.587,294370.0,3.461,0.069,14.5,tests performed,95565306.0,48854935.0,37645172.0,9065199.0,691422.0,545394.0,112.37,57.45,44.27,10.66,6413.0,32.41,85042736.0,104.914,31.6,8.153,5.061,25129.341,0.2,171.285,12.13,14.1,41.1,,2.81,77.69,0.82,,</t>
  </si>
  <si>
    <t>TUR,Asia,Turkey,2021-09-03,6458600.0,22857.0,20999.0,57559.0,276.0,263.714,75945.346,268.771,246.923,676.824,3.245,3.101,1.08,,,,,,,,,304530.0,77309621.0,909.068,3.581,295639.0,3.476,0.071,14.1,tests performed,96378383.0,49197925.0,37976800.0,9203658.0,813077.0,569626.0,113.33,57.85,44.66,10.82,6698.0,32.41,85042736.0,104.914,31.6,8.153,5.061,25129.341,0.2,171.285,12.13,14.1,41.1,,2.81,77.69,0.82,,</t>
  </si>
  <si>
    <t>TUR,Asia,Turkey,2021-09-04,6478633.0,20033.0,21302.0,57837.0,278.0,268.429,76180.91,235.564,250.486,680.093,3.269,3.156,1.07,,,,,,,,,283385.0,77593006.0,912.4,3.332,294668.0,3.465,0.072,13.8,tests performed,96761208.0,49376328.0,38141442.0,9243438.0,382825.0,578691.0,113.78,58.06,44.85,10.87,6805.0,,85042736.0,104.914,31.6,8.153,5.061,25129.341,0.2,171.285,12.13,14.1,41.1,,2.81,77.69,0.82,,</t>
  </si>
  <si>
    <t>TUR,Asia,Turkey,2021-09-05,6498024.0,19391.0,21596.143,58106.0,269.0,270.429,76408.925,228.015,253.945,683.256,3.163,3.18,1.06,,,,,,,,,279063.0,77872069.0,915.682,3.281,293616.0,3.453,0.074,13.6,tests performed,97113297.0,49551529.0,38288329.0,9273439.0,352089.0,586920.0,114.19,58.27,45.02,10.9,6901.0,,85042736.0,104.914,31.6,8.153,5.061,25129.341,0.2,171.285,12.13,14.1,41.1,,2.81,77.69,0.82,,</t>
  </si>
  <si>
    <t>TUR,Asia,Turkey,2021-09-06,6518986.0,20962.0,21796.857,58377.0,271.0,274.143,76655.412,246.488,256.305,686.443,3.187,3.224,1.04,,,,,,,,,301164.0,78173233.0,919.223,3.541,296175.0,3.483,0.074,13.6,tests performed,97981595.0,49946816.0,38628745.0,9406034.0,868298.0,666180.0,115.21,58.73,45.42,11.06,7833.0,,85042736.0,104.914,31.6,8.153,5.061,25129.341,0.2,171.285,12.13,14.1,41.1,,2.81,77.69,0.82,,</t>
  </si>
  <si>
    <t>TUR,Asia,Turkey,2021-09-07,6542624.0,23638.0,22046.143,58651.0,274.0,277.286,76933.367,277.954,259.236,689.665,3.222,3.261,1.05,,,,,,,,,304864.0,78478097.0,922.808,3.585,297275.0,3.496,0.074,13.5,tests performed,98828646.0,50324643.0,38978541.0,9525462.0,847051.0,665870.0,116.21,59.18,45.83,11.2,7830.0,,85042736.0,104.914,31.6,8.153,5.061,25129.341,0.2,171.285,12.13,14.1,41.1,,2.81,77.69,0.82,,</t>
  </si>
  <si>
    <t>TUR,Asia,Turkey,2021-09-08,6566538.0,23914.0,22041.571,58913.0,262.0,273.286,77214.567,281.2,259.182,692.746,3.081,3.214,1.06,,,,,,,,,308437.0,78786534.0,926.435,3.627,298070.0,3.505,0.074,13.5,tests performed,99582607.0,50648789.0,39298396.0,9635422.0,753961.0,672675.0,117.1,59.56,46.21,11.33,7910.0,,85042736.0,104.914,31.6,8.153,5.061,25129.341,0.2,171.285,12.13,14.1,41.1,,2.81,77.69,0.82,,</t>
  </si>
  <si>
    <t>TUR,Asia,Turkey,2021-09-09,6590384.0,23846.0,22091.571,59170.0,257.0,269.571,77494.967,280.4,259.77,695.768,3.022,3.17,1.08,,,,,,,,,314793.0,79101327.0,930.136,3.702,299462.0,3.521,0.074,13.6,tests performed,100267925.0,50930700.0,39599848.0,9737377.0,685318.0,671803.0,117.9,59.89,46.56,11.45,7900.0,,85042736.0,104.914,31.6,8.153,5.061,25129.341,0.2,171.285,12.13,14.1,41.1,,2.81,77.69,0.82,,</t>
  </si>
  <si>
    <t>TUR,Asia,Turkey,2021-09-10,6613946.0,23562.0,22192.286,59384.0,214.0,260.714,77772.027,277.061,260.955,698.284,2.516,3.066,1.09,,,,,,,,,318835.0,79420162.0,933.885,3.749,301506.0,3.545,0.074,13.6,tests performed,101048667.0,51234095.0,39963236.0,9851336.0,780742.0,667183.0,118.82,60.25,46.99,11.58,7845.0,,85042736.0,104.914,31.6,8.153,5.061,25129.341,0.2,171.285,12.13,14.1,41.1,,2.81,77.69,0.82,,</t>
  </si>
  <si>
    <t>TUR,Asia,Turkey,2021-09-11,6636869.0,22923.0,22605.143,59643.0,259.0,258.0,78041.574,269.547,265.809,701.33,3.046,3.034,1.1,,,,,,,,,314046.0,79734208.0,937.578,3.693,305886.0,3.597,0.074,13.5,tests performed,101454754.0,51411717.0,40158373.0,9884664.0,406087.0,670507.0,119.3,60.45,47.22,11.62,7884.0,,85042736.0,104.914,31.6,8.153,5.061,25129.341,0.2,171.285,12.13,14.1,41.1,,2.81,77.69,0.82,,</t>
  </si>
  <si>
    <t>TUR,Asia,Turkey,2021-09-12,6658221.0,21352.0,22885.286,59886.0,243.0,254.286,78292.648,251.074,269.103,704.187,2.857,2.99,1.1,,,,,,,,,310546.0,80044754.0,941.23,3.652,310384.0,3.65,0.074,13.6,tests performed,101748658.0,51536013.0,40305712.0,9906933.0,293904.0,662194.0,119.64,60.6,47.39,11.65,7787.0,,85042736.0,104.914,31.6,8.153,5.061,25129.341,0.2,171.285,12.13,14.1,41.1,,2.81,77.69,0.82,,</t>
  </si>
  <si>
    <t>TUR,Asia,Turkey,2021-09-13,6682834.0,24613.0,23406.857,60117.0,231.0,248.571,78582.067,289.419,275.236,706.903,2.716,2.923,1.11,,,,,,,,,319110.0,80363864.0,944.982,3.752,312947.0,3.68,0.075,13.4,tests performed,102431607.0,51780811.0,40635924.0,10014872.0,682949.0,635716.0,120.45,60.89,47.78,11.78,7475.0,,85042736.0,104.914,31.6,8.153,5.061,25129.341,0.2,171.285,12.13,14.1,41.1,,2.81,77.69,0.82,,</t>
  </si>
  <si>
    <t>TUR,Asia,Turkey,2021-09-14,6710636.0,27802.0,24001.714,60393.0,276.0,248.857,78908.985,326.918,282.231,710.149,3.245,2.926,1.12,,,,,,,,,334535.0,80698399.0,948.916,3.934,317186.0,3.73,0.076,13.2,tests performed,103001616.0,51979208.0,40921431.0,10100977.0,570009.0,596139.0,121.12,61.12,48.12,11.88,7010.0,,85042736.0,104.914,31.6,8.153,5.061,25129.341,0.2,171.285,12.13,14.1,41.1,,2.81,77.69,0.82,,</t>
  </si>
  <si>
    <t>TUR,Asia,Turkey,2021-09-15,6738860.0,28224.0,24617.429,60641.0,248.0,246.857,79240.865,331.88,289.471,713.065,2.916,2.903,1.13,,,,,,,,,341004.0,81039403.0,952.926,4.01,321838.0,3.784,0.076,13.1,tests performed,103526811.0,52153868.0,41182546.0,10190397.0,525195.0,563458.0,121.74,61.33,48.43,11.98,6626.0,,85042736.0,104.914,31.6,8.153,5.061,25129.341,0.2,171.285,12.13,14.1,41.1,,2.81,77.69,0.82,,</t>
  </si>
  <si>
    <t>TUR,Asia,Turkey,2021-09-16,6766978.0,28118.0,25227.714,60903.0,262.0,247.571,79571.499,330.634,296.647,716.146,3.081,2.911,1.13,,,,,,,,,343142.0,81382545.0,956.961,4.035,325888.0,3.832,0.077,12.9,tests performed,104020938.0,52315108.0,41435326.0,10270504.0,494127.0,536145.0,122.32,61.52,48.72,12.08,6304.0,,85042736.0,104.914,31.6,8.153,5.061,25129.341,0.2,171.285,12.13,14.1,41.1,,2.81,77.69,0.82,,</t>
  </si>
  <si>
    <t>TUR,Asia,Turkey,2021-09-17,6794670.0,27692.0,25817.714,61140.0,237.0,250.857,79897.124,325.625,303.585,718.933,2.787,2.95,1.14,,,,,,,,,341854.0,81724399.0,960.98,4.02,329177.0,3.871,0.078,12.8,tests performed,104593216.0,52497989.0,41739242.0,10355985.0,572278.0,506364.0,122.99,61.73,49.08,12.18,5954.0,,85042736.0,104.914,31.6,8.153,5.061,25129.341,0.2,171.285,12.13,14.1,41.1,,2.81,77.69,0.82,,</t>
  </si>
  <si>
    <t>TUR,Asia,Turkey,2021-09-18,6820831.0,26161.0,26280.286,61361.0,221.0,245.429,80204.746,307.622,309.024,721.531,2.599,2.886,1.14,,,,,,,,,335244.0,82059643.0,964.922,3.942,332205.0,3.906,0.079,12.6,tests performed,104894094.0,52601310.0,41902917.0,10389867.0,300878.0,491334.0,123.34,61.85,49.27,12.22,5777.0,,85042736.0,104.914,31.6,8.153,5.061,25129.341,0.2,171.285,12.13,14.1,41.1,,2.81,77.69,0.82,,</t>
  </si>
  <si>
    <t>TUR,Asia,Turkey,2021-09-19,6847229.0,26398.0,27001.143,61574.0,213.0,241.143,80515.154,310.409,317.501,724.036,2.505,2.836,1.13,,,,,,,,,338873.0,82398516.0,968.907,3.985,336252.0,3.954,0.08,12.5,tests performed,105110950.0,52672498.0,42024517.0,10413935.0,216856.0,480327.0,123.6,61.94,49.42,12.25,5648.0,,85042736.0,104.914,31.6,8.153,5.061,25129.341,0.2,171.285,12.13,14.1,41.1,,2.81,77.69,0.82,,</t>
  </si>
  <si>
    <t>TUR,Asia,Turkey,2021-09-20,6874917.0,27688.0,27440.429,61805.0,231.0,241.143,80840.732,325.577,322.666,726.752,2.716,2.836,1.12,,,,,,,,,346435.0,82744951.0,972.981,4.074,340155.0,4.0,0.081,12.4,tests performed,105611261.0,52824748.0,42286431.0,10500082.0,500311.0,454236.0,124.19,62.12,49.72,12.35,5341.0,,85042736.0,104.914,31.6,8.153,5.061,25129.341,0.2,171.285,12.13,14.1,41.1,,2.81,77.69,0.82,,</t>
  </si>
  <si>
    <t>TUR,Asia,Turkey,2021-09-21,6904255.0,29338.0,27659.857,62065.0,260.0,238.857,81185.711,344.979,325.247,729.81,3.057,2.809,,,,,,,,,,,,,,,,,,,106066262.0,52956452.0,42536503.0,10573307.0,455001.0,437807.0,124.72,62.27,50.02,12.43,5148.0,,85042736.0,104.914,31.6,8.153,5.061,25129.341,0.2,171.285,12.13,14.1,41.1,,2.81,77.69,0.82,,</t>
  </si>
  <si>
    <t>TUR,Asia,Turkey,2021-09-22,6932423.0,28168.0,27651.857,62307.0,242.0,238.0,81516.933,331.222,325.152,732.655,2.846,2.799,,,,,,,,,,,,,,,,,,,106492764.0,53076143.0,42774152.0,10642469.0,426502.0,423708.0,125.22,62.41,50.3,12.51,4982.0,,85042736.0,104.914,31.6,8.153,5.061,25129.341,0.2,171.285,12.13,14.1,41.1,,2.81,77.69,0.82,,</t>
  </si>
  <si>
    <t>TKM,Asia,Turkmenistan,2021-04-04,,,,,,,,,,,,,,,,,,,,,,,,,,,,,,,41993.0,32240.0,9753.0,,,,0.69,0.53,0.16,,,62.04,6117933.0,12.253,26.9,4.277,2.541,16389.023,,536.783,7.11,,,100.0,7.4,68.19,0.715,,</t>
  </si>
  <si>
    <t>TCA,North America,Turks and Caicos Islands,2021-01-10,,,,,,,,,,,,,,,,,,,,,,,,,,,,,,,0.0,0.0,,,,,0.0,0.0,,,,,39226.0,37.312,,,,,,,,,,,,80.22,,,</t>
  </si>
  <si>
    <t>TCA,North America,Turks and Caicos Islands,2021-01-11,,,,,,,,,,,,,,,,,,,,,,,,,,,,,,,,,,,,312.0,,,,,7954.0,,39226.0,37.312,,,,,,,,,,,,80.22,,,</t>
  </si>
  <si>
    <t>TCA,North America,Turks and Caicos Islands,2021-01-12,,,,,,,,,,,,,,,,,,,,,,,,,,,,,,,,,,,,312.0,,,,,7954.0,,39226.0,37.312,,,,,,,,,,,,80.22,,,</t>
  </si>
  <si>
    <t>TCA,North America,Turks and Caicos Islands,2021-01-13,,,,,,,,,,,,,,,,,,,,,,,,,,,,,,,,,,,,312.0,,,,,7954.0,,39226.0,37.312,,,,,,,,,,,,80.22,,,</t>
  </si>
  <si>
    <t>TCA,North America,Turks and Caicos Islands,2021-01-14,,,,,,,,,,,,,,,,,,,,,,,,,,,,,,,,,,,,312.0,,,,,7954.0,,39226.0,37.312,,,,,,,,,,,,80.22,,,</t>
  </si>
  <si>
    <t>TCA,North America,Turks and Caicos Islands,2021-01-15,,,,,,,,,,,,,,,,,,,,,,,,,,,,,,,,,,,,312.0,,,,,7954.0,,39226.0,37.312,,,,,,,,,,,,80.22,,,</t>
  </si>
  <si>
    <t>TCA,North America,Turks and Caicos Islands,2021-01-16,,,,,,,,,,,,,,,,,,,,,,,,,,,,,,,,,,,,312.0,,,,,7954.0,,39226.0,37.312,,,,,,,,,,,,80.22,,,</t>
  </si>
  <si>
    <t>TCA,North America,Turks and Caicos Islands,2021-01-17,,,,,,,,,,,,,,,,,,,,,,,,,,,,,,,,,,,,312.0,,,,,7954.0,,39226.0,37.312,,,,,,,,,,,,80.22,,,</t>
  </si>
  <si>
    <t>TCA,North America,Turks and Caicos Islands,2021-01-18,,,,,,,,,,,,,,,,,,,,,,,,,,,,,,,,,,,,312.0,,,,,7954.0,,39226.0,37.312,,,,,,,,,,,,80.22,,,</t>
  </si>
  <si>
    <t>TCA,North America,Turks and Caicos Islands,2021-01-19,,,,,,,,,,,,,,,,,,,,,,,,,,,,,,,,,,,,312.0,,,,,7954.0,,39226.0,37.312,,,,,,,,,,,,80.22,,,</t>
  </si>
  <si>
    <t>TCA,North America,Turks and Caicos Islands,2021-01-20,,,,,,,,,,,,,,,,,,,,,,,,,,,,,,,,,,,,312.0,,,,,7954.0,,39226.0,37.312,,,,,,,,,,,,80.22,,,</t>
  </si>
  <si>
    <t>TCA,North America,Turks and Caicos Islands,2021-01-21,,,,,,,,,,,,,,,,,,,,,,,,,,,,,,,,,,,,312.0,,,,,7954.0,,39226.0,37.312,,,,,,,,,,,,80.22,,,</t>
  </si>
  <si>
    <t>TCA,North America,Turks and Caicos Islands,2021-01-22,,,,,,,,,,,,,,,,,,,,,,,,,,,,,,,,,,,,312.0,,,,,7954.0,,39226.0,37.312,,,,,,,,,,,,80.22,,,</t>
  </si>
  <si>
    <t>TCA,North America,Turks and Caicos Islands,2021-01-23,,,,,,,,,,,,,,,,,,,,,,,,,,,,,,,,,,,,312.0,,,,,7954.0,,39226.0,37.312,,,,,,,,,,,,80.22,,,</t>
  </si>
  <si>
    <t>TCA,North America,Turks and Caicos Islands,2021-01-24,,,,,,,,,,,,,,,,,,,,,,,,,,,,,,,,,,,,312.0,,,,,7954.0,,39226.0,37.312,,,,,,,,,,,,80.22,,,</t>
  </si>
  <si>
    <t>TCA,North America,Turks and Caicos Islands,2021-01-25,,,,,,,,,,,,,,,,,,,,,,,,,,,,,,,,,,,,312.0,,,,,7954.0,,39226.0,37.312,,,,,,,,,,,,80.22,,,</t>
  </si>
  <si>
    <t>TCA,North America,Turks and Caicos Islands,2021-01-26,,,,,,,,,,,,,,,,,,,,,,,,,,,,,,,,,,,,312.0,,,,,7954.0,,39226.0,37.312,,,,,,,,,,,,80.22,,,</t>
  </si>
  <si>
    <t>TCA,North America,Turks and Caicos Islands,2021-01-27,,,,,,,,,,,,,,,,,,,,,,,,,,,,,,,,,,,,312.0,,,,,7954.0,,39226.0,37.312,,,,,,,,,,,,80.22,,,</t>
  </si>
  <si>
    <t>TCA,North America,Turks and Caicos Islands,2021-01-28,,,,,,,,,,,,,,,,,,,,,,,,,,,,,,,,,,,,312.0,,,,,7954.0,,39226.0,37.312,,,,,,,,,,,,80.22,,,</t>
  </si>
  <si>
    <t>TCA,North America,Turks and Caicos Islands,2021-01-29,,,,,,,,,,,,,,,,,,,,,,,,,,,,,,,,,,,,312.0,,,,,7954.0,,39226.0,37.312,,,,,,,,,,,,80.22,,,</t>
  </si>
  <si>
    <t>TCA,North America,Turks and Caicos Islands,2021-01-30,,,,,,,,,,,,,,,,,,,,,,,,,,,,,,,,,,,,312.0,,,,,7954.0,,39226.0,37.312,,,,,,,,,,,,80.22,,,</t>
  </si>
  <si>
    <t>TCA,North America,Turks and Caicos Islands,2021-01-31,,,,,,,,,,,,,,,,,,,,,,,,,,,,,,,,,,,,312.0,,,,,7954.0,,39226.0,37.312,,,,,,,,,,,,80.22,,,</t>
  </si>
  <si>
    <t>TCA,North America,Turks and Caicos Islands,2021-02-01,,,,,,,,,,,,,,,,,,,,,,,,,,,,,,,,,,,,312.0,,,,,7954.0,,39226.0,37.312,,,,,,,,,,,,80.22,,,</t>
  </si>
  <si>
    <t>TCA,North America,Turks and Caicos Islands,2021-02-02,,,,,,,,,,,,,,,,,,,,,,,,,,,,,,,,,,,,312.0,,,,,7954.0,,39226.0,37.312,,,,,,,,,,,,80.22,,,</t>
  </si>
  <si>
    <t>TCA,North America,Turks and Caicos Islands,2021-02-03,,,,,,,,,,,,,,,,,,,,,,,,,,,,,,,,,,,,312.0,,,,,7954.0,,39226.0,37.312,,,,,,,,,,,,80.22,,,</t>
  </si>
  <si>
    <t>TCA,North America,Turks and Caicos Islands,2021-02-04,,,,,,,,,,,,,,,,,,,,,,,,,,,,,,,,,,,,312.0,,,,,7954.0,,39226.0,37.312,,,,,,,,,,,,80.22,,,</t>
  </si>
  <si>
    <t>TCA,North America,Turks and Caicos Islands,2021-02-05,,,,,,,,,,,,,,,,,,,,,,,,,,,,,,,,,,,,312.0,,,,,7954.0,,39226.0,37.312,,,,,,,,,,,,80.22,,,</t>
  </si>
  <si>
    <t>TCA,North America,Turks and Caicos Islands,2021-02-06,,,,,,,,,,,,,,,,,,,,,,,,,,,,,,,,,,,,312.0,,,,,7954.0,,39226.0,37.312,,,,,,,,,,,,80.22,,,</t>
  </si>
  <si>
    <t>TCA,North America,Turks and Caicos Islands,2021-02-07,,,,,,,,,,,,,,,,,,,,,,,,,,,,,,,,,,,,312.0,,,,,7954.0,,39226.0,37.312,,,,,,,,,,,,80.22,,,</t>
  </si>
  <si>
    <t>TCA,North America,Turks and Caicos Islands,2021-02-08,,,,,,,,,,,,,,,,,,,,,,,,,,,,,,,,6433.0,,,,312.0,,16.4,,,7954.0,,39226.0,37.312,,,,,,,,,,,,80.22,,,</t>
  </si>
  <si>
    <t>TCA,North America,Turks and Caicos Islands,2021-02-09,,,,,,,,,,,,,,,,,,,,,,,,,,,,,,,,,,,,312.0,,,,,7954.0,,39226.0,37.312,,,,,,,,,,,,80.22,,,</t>
  </si>
  <si>
    <t>TCA,North America,Turks and Caicos Islands,2021-02-10,,,,,,,,,,,,,,,,,,,,,,,,,,,,,,,,,,,,312.0,,,,,7954.0,,39226.0,37.312,,,,,,,,,,,,80.22,,,</t>
  </si>
  <si>
    <t>TCA,North America,Turks and Caicos Islands,2021-02-11,,,,,,,,,,,,,,,,,,,,,,,,,,,,,,,,,,,,312.0,,,,,7954.0,,39226.0,37.312,,,,,,,,,,,,80.22,,,</t>
  </si>
  <si>
    <t>TCA,North America,Turks and Caicos Islands,2021-02-12,,,,,,,,,,,,,,,,,,,,,,,,,,,,,,,,,,,,312.0,,,,,7954.0,,39226.0,37.312,,,,,,,,,,,,80.22,,,</t>
  </si>
  <si>
    <t>TCA,North America,Turks and Caicos Islands,2021-02-13,,,,,,,,,,,,,,,,,,,,,,,,,,,,,,,,,,,,312.0,,,,,7954.0,,39226.0,37.312,,,,,,,,,,,,80.22,,,</t>
  </si>
  <si>
    <t>TCA,North America,Turks and Caicos Islands,2021-02-14,,,,,,,,,,,,,,,,,,,,,,,,,,,,,,,,,,,,312.0,,,,,7954.0,,39226.0,37.312,,,,,,,,,,,,80.22,,,</t>
  </si>
  <si>
    <t>TCA,North America,Turks and Caicos Islands,2021-02-15,,,,,,,,,,,,,,,,,,,,,,,,,,,,,,,,,,,,312.0,,,,,7954.0,,39226.0,37.312,,,,,,,,,,,,80.22,,,</t>
  </si>
  <si>
    <t>TCA,North America,Turks and Caicos Islands,2021-02-16,,,,,,,,,,,,,,,,,,,,,,,,,,,,,,,,,,,,312.0,,,,,7954.0,,39226.0,37.312,,,,,,,,,,,,80.22,,,</t>
  </si>
  <si>
    <t>TCA,North America,Turks and Caicos Islands,2021-02-17,,,,,,,,,,,,,,,,,,,,,,,,,,,,,,,,,,,,312.0,,,,,7954.0,,39226.0,37.312,,,,,,,,,,,,80.22,,,</t>
  </si>
  <si>
    <t>TCA,North America,Turks and Caicos Islands,2021-02-18,,,,,,,,,,,,,,,,,,,,,,,,,,,,,,,,,,,,312.0,,,,,7954.0,,39226.0,37.312,,,,,,,,,,,,80.22,,,</t>
  </si>
  <si>
    <t>TCA,North America,Turks and Caicos Islands,2021-02-19,,,,,,,,,,,,,,,,,,,,,,,,,,,,,,,,,,,,312.0,,,,,7954.0,,39226.0,37.312,,,,,,,,,,,,80.22,,,</t>
  </si>
  <si>
    <t>TCA,North America,Turks and Caicos Islands,2021-02-20,,,,,,,,,,,,,,,,,,,,,,,,,,,,,,,,,,,,312.0,,,,,7954.0,,39226.0,37.312,,,,,,,,,,,,80.22,,,</t>
  </si>
  <si>
    <t>TCA,North America,Turks and Caicos Islands,2021-02-21,,,,,,,,,,,,,,,,,,,,,,,,,,,,,,,,,,,,312.0,,,,,7954.0,,39226.0,37.312,,,,,,,,,,,,80.22,,,</t>
  </si>
  <si>
    <t>TCA,North America,Turks and Caicos Islands,2021-02-22,,,,,,,,,,,,,,,,,,,,,,,,,,,,,,,,,,,,312.0,,,,,7954.0,,39226.0,37.312,,,,,,,,,,,,80.22,,,</t>
  </si>
  <si>
    <t>TCA,North America,Turks and Caicos Islands,2021-02-23,,,,,,,,,,,,,,,,,,,,,,,,,,,,,,,,,,,,312.0,,,,,7954.0,,39226.0,37.312,,,,,,,,,,,,80.22,,,</t>
  </si>
  <si>
    <t>TCA,North America,Turks and Caicos Islands,2021-02-24,,,,,,,,,,,,,,,,,,,,,,,,,,,,,,,,,,,,312.0,,,,,7954.0,,39226.0,37.312,,,,,,,,,,,,80.22,,,</t>
  </si>
  <si>
    <t>TCA,North America,Turks and Caicos Islands,2021-02-25,,,,,,,,,,,,,,,,,,,,,,,,,,,,,,,,,,,,312.0,,,,,7954.0,,39226.0,37.312,,,,,,,,,,,,80.22,,,</t>
  </si>
  <si>
    <t>TCA,North America,Turks and Caicos Islands,2021-02-26,,,,,,,,,,,,,,,,,,,,,,,,,,,,,,,,,,,,312.0,,,,,7954.0,,39226.0,37.312,,,,,,,,,,,,80.22,,,</t>
  </si>
  <si>
    <t>TCA,North America,Turks and Caicos Islands,2021-02-27,,,,,,,,,,,,,,,,,,,,,,,,,,,,,,,,,,,,312.0,,,,,7954.0,,39226.0,37.312,,,,,,,,,,,,80.22,,,</t>
  </si>
  <si>
    <t>TCA,North America,Turks and Caicos Islands,2021-02-28,,,,,,,,,,,,,,,,,,,,,,,,,,,,,,,,,,,,312.0,,,,,7954.0,,39226.0,37.312,,,,,,,,,,,,80.22,,,</t>
  </si>
  <si>
    <t>TCA,North America,Turks and Caicos Islands,2021-03-01,,,,,,,,,,,,,,,,,,,,,,,,,,,,,,,,,,,,312.0,,,,,7954.0,,39226.0,37.312,,,,,,,,,,,,80.22,,,</t>
  </si>
  <si>
    <t>TCA,North America,Turks and Caicos Islands,2021-03-02,,,,,,,,,,,,,,,,,,,,,,,,,,,,,,,,,,,,312.0,,,,,7954.0,,39226.0,37.312,,,,,,,,,,,,80.22,,,</t>
  </si>
  <si>
    <t>TCA,North America,Turks and Caicos Islands,2021-03-03,,,,,,,,,,,,,,,,,,,,,,,,,,,,,,,,,,,,312.0,,,,,7954.0,,39226.0,37.312,,,,,,,,,,,,80.22,,,</t>
  </si>
  <si>
    <t>TCA,North America,Turks and Caicos Islands,2021-03-04,,,,,,,,,,,,,,,,,,,,,,,,,,,,,,,,,,,,312.0,,,,,7954.0,,39226.0,37.312,,,,,,,,,,,,80.22,,,</t>
  </si>
  <si>
    <t>TCA,North America,Turks and Caicos Islands,2021-03-05,,,,,,,,,,,,,,,,,,,,,,,,,,,,,,,,,,,,312.0,,,,,7954.0,,39226.0,37.312,,,,,,,,,,,,80.22,,,</t>
  </si>
  <si>
    <t>TCA,North America,Turks and Caicos Islands,2021-03-06,,,,,,,,,,,,,,,,,,,,,,,,,,,,,,,,,,,,312.0,,,,,7954.0,,39226.0,37.312,,,,,,,,,,,,80.22,,,</t>
  </si>
  <si>
    <t>TCA,North America,Turks and Caicos Islands,2021-03-07,,,,,,,,,,,,,,,,,,,,,,,,,,,,,,,,,,,,312.0,,,,,7954.0,,39226.0,37.312,,,,,,,,,,,,80.22,,,</t>
  </si>
  <si>
    <t>TCA,North America,Turks and Caicos Islands,2021-03-08,,,,,,,,,,,,,,,,,,,,,,,,,,,,,,,,,,,,312.0,,,,,7954.0,,39226.0,37.312,,,,,,,,,,,,80.22,,,</t>
  </si>
  <si>
    <t>TCA,North America,Turks and Caicos Islands,2021-03-09,,,,,,,,,,,,,,,,,,,,,,,,,,,,,,,,,,,,312.0,,,,,7954.0,,39226.0,37.312,,,,,,,,,,,,80.22,,,</t>
  </si>
  <si>
    <t>TCA,North America,Turks and Caicos Islands,2021-03-10,,,,,,,,,,,,,,,,,,,,,,,,,,,,,,,,,,,,312.0,,,,,7954.0,,39226.0,37.312,,,,,,,,,,,,80.22,,,</t>
  </si>
  <si>
    <t>TCA,North America,Turks and Caicos Islands,2021-03-11,,,,,,,,,,,,,,,,,,,,,,,,,,,,,,,,,,,,312.0,,,,,7954.0,,39226.0,37.312,,,,,,,,,,,,80.22,,,</t>
  </si>
  <si>
    <t>TCA,North America,Turks and Caicos Islands,2021-03-12,,,,,,,,,,,,,,,,,,,,,,,,,,,,,,,,,,,,312.0,,,,,7954.0,,39226.0,37.312,,,,,,,,,,,,80.22,,,</t>
  </si>
  <si>
    <t>TCA,North America,Turks and Caicos Islands,2021-03-13,,,,,,,,,,,,,,,,,,,,,,,,,,,,,,,,,,,,312.0,,,,,7954.0,,39226.0,37.312,,,,,,,,,,,,80.22,,,</t>
  </si>
  <si>
    <t>TCA,North America,Turks and Caicos Islands,2021-03-14,,,,,,,,,,,,,,,,,,,,,,,,,,,,,,,,11283.0,,,,312.0,,28.76,,,7954.0,,39226.0,37.312,,,,,,,,,,,,80.22,,,</t>
  </si>
  <si>
    <t>TCA,North America,Turks and Caicos Islands,2021-03-15,,,,,,,,,,,,,,,,,,,,,,,,,,,,,,,,,,,,312.0,,,,,7954.0,,39226.0,37.312,,,,,,,,,,,,80.22,,,</t>
  </si>
  <si>
    <t>TCA,North America,Turks and Caicos Islands,2021-03-16,,,,,,,,,,,,,,,,,,,,,,,,,,,,,,,,,,,,312.0,,,,,7954.0,,39226.0,37.312,,,,,,,,,,,,80.22,,,</t>
  </si>
  <si>
    <t>TCA,North America,Turks and Caicos Islands,2021-03-17,,,,,,,,,,,,,,,,,,,,,,,,,,,,,,,,,,,,312.0,,,,,7954.0,,39226.0,37.312,,,,,,,,,,,,80.22,,,</t>
  </si>
  <si>
    <t>TCA,North America,Turks and Caicos Islands,2021-03-18,,,,,,,,,,,,,,,,,,,,,,,,,,,,,,,,,,,,312.0,,,,,7954.0,,39226.0,37.312,,,,,,,,,,,,80.22,,,</t>
  </si>
  <si>
    <t>TCA,North America,Turks and Caicos Islands,2021-03-19,,,,,,,,,,,,,,,,,,,,,,,,,,,,,,,,,,,,312.0,,,,,7954.0,,39226.0,37.312,,,,,,,,,,,,80.22,,,</t>
  </si>
  <si>
    <t>TCA,North America,Turks and Caicos Islands,2021-03-20,,,,,,,,,,,,,,,,,,,,,,,,,,,,,,,,,,,,312.0,,,,,7954.0,,39226.0,37.312,,,,,,,,,,,,80.22,,,</t>
  </si>
  <si>
    <t>TCA,North America,Turks and Caicos Islands,2021-03-21,,,,,,,,,,,,,,,,,,,,,,,,,,,,,,,,12935.0,,,,312.0,,32.98,,,7954.0,,39226.0,37.312,,,,,,,,,,,,80.22,,,</t>
  </si>
  <si>
    <t>TCA,North America,Turks and Caicos Islands,2021-03-22,,,,,,,,,,,,,,,,,,,,,,,,,,,,,,,,,,,,312.0,,,,,7954.0,,39226.0,37.312,,,,,,,,,,,,80.22,,,</t>
  </si>
  <si>
    <t>TCA,North America,Turks and Caicos Islands,2021-03-23,,,,,,,,,,,,,,,,,,,,,,,,,,,,,,,,,,,,312.0,,,,,7954.0,,39226.0,37.312,,,,,,,,,,,,80.22,,,</t>
  </si>
  <si>
    <t>TCA,North America,Turks and Caicos Islands,2021-03-24,,,,,,,,,,,,,,,,,,,,,,,,,,,,,,,,,,,,312.0,,,,,7954.0,,39226.0,37.312,,,,,,,,,,,,80.22,,,</t>
  </si>
  <si>
    <t>TCA,North America,Turks and Caicos Islands,2021-03-25,,,,,,,,,,,,,,,,,,,,,,,,,,,,,,,,,,,,312.0,,,,,7954.0,,39226.0,37.312,,,,,,,,,,,,80.22,,,</t>
  </si>
  <si>
    <t>TCA,North America,Turks and Caicos Islands,2021-03-26,,,,,,,,,,,,,,,,,,,,,,,,,,,,,,,,,,,,312.0,,,,,7954.0,,39226.0,37.312,,,,,,,,,,,,80.22,,,</t>
  </si>
  <si>
    <t>TCA,North America,Turks and Caicos Islands,2021-03-27,,,,,,,,,,,,,,,,,,,,,,,,,,,,,,,,,,,,312.0,,,,,7954.0,,39226.0,37.312,,,,,,,,,,,,80.22,,,</t>
  </si>
  <si>
    <t>TCA,North America,Turks and Caicos Islands,2021-03-28,,,,,,,,,,,,,,,,,,,,,,,,,,,,,,,,13841.0,,,,312.0,,35.29,,,7954.0,,39226.0,37.312,,,,,,,,,,,,80.22,,,</t>
  </si>
  <si>
    <t>TCA,North America,Turks and Caicos Islands,2021-03-29,,,,,,,,,,,,,,,,,,,,,,,,,,,,,,,24300.0,14300.0,10000.0,,,312.0,61.95,36.46,25.49,,7954.0,,39226.0,37.312,,,,,,,,,,,,80.22,,,</t>
  </si>
  <si>
    <t>TCA,North America,Turks and Caicos Islands,2021-03-30,,,,,,,,,,,,,,,,,,,,,,,,,,,,,,,,,,,,275.0,,,,,7011.0,,39226.0,37.312,,,,,,,,,,,,80.22,,,</t>
  </si>
  <si>
    <t>TCA,North America,Turks and Caicos Islands,2021-03-31,,,,,,,,,,,,,,,,,,,,,,,,,,,,,,,,,,,,239.0,,,,,6093.0,,39226.0,37.312,,,,,,,,,,,,80.22,,,</t>
  </si>
  <si>
    <t>TCA,North America,Turks and Caicos Islands,2021-04-01,,,,,,,,,,,,,,,,,,,,,,,,,,,,,,,,,,,,202.0,,,,,5150.0,,39226.0,37.312,,,,,,,,,,,,80.22,,,</t>
  </si>
  <si>
    <t>TCA,North America,Turks and Caicos Islands,2021-04-02,,,,,,,,,,,,,,,,,,,,,,,,,,,,,,,,,,,,166.0,,,,,4232.0,,39226.0,37.312,,,,,,,,,,,,80.22,,,</t>
  </si>
  <si>
    <t>TCA,North America,Turks and Caicos Islands,2021-04-03,,,,,,,,,,,,,,,,,,,,,,,,,,,,,,,,,,,,130.0,,,,,3314.0,,39226.0,37.312,,,,,,,,,,,,80.22,,,</t>
  </si>
  <si>
    <t>TCA,North America,Turks and Caicos Islands,2021-04-04,,,,,,,,,,,,,,,,,,,,,,,,,,,,,,,,,,,,93.0,,,,,2371.0,,39226.0,37.312,,,,,,,,,,,,80.22,,,</t>
  </si>
  <si>
    <t>TCA,North America,Turks and Caicos Islands,2021-04-05,,,,,,,,,,,,,,,,,,,,,,,,,,,,,,,,,,,,57.0,,,,,1453.0,,39226.0,37.312,,,,,,,,,,,,80.22,,,</t>
  </si>
  <si>
    <t>TCA,North America,Turks and Caicos Islands,2021-04-06,,,,,,,,,,,,,,,,,,,,,,,,,,,,,,,,,,,,57.0,,,,,1453.0,,39226.0,37.312,,,,,,,,,,,,80.22,,,</t>
  </si>
  <si>
    <t>TCA,North America,Turks and Caicos Islands,2021-04-07,,,,,,,,,,,,,,,,,,,,,,,,,,,,,,,,,,,,57.0,,,,,1453.0,,39226.0,37.312,,,,,,,,,,,,80.22,,,</t>
  </si>
  <si>
    <t>TCA,North America,Turks and Caicos Islands,2021-04-08,,,,,,,,,,,,,,,,,,,,,,,,,,,,,,,,,,,,57.0,,,,,1453.0,,39226.0,37.312,,,,,,,,,,,,80.22,,,</t>
  </si>
  <si>
    <t>TCA,North America,Turks and Caicos Islands,2021-04-09,,,,,,,,,,,,,,,,,,,,,,,,,,,,,,,,,,,,57.0,,,,,1453.0,,39226.0,37.312,,,,,,,,,,,,80.22,,,</t>
  </si>
  <si>
    <t>TCA,North America,Turks and Caicos Islands,2021-04-10,,,,,,,,,,,,,,,,,,,,,,,,,,,,,,,,,,,,57.0,,,,,1453.0,,39226.0,37.312,,,,,,,,,,,,80.22,,,</t>
  </si>
  <si>
    <t>TCA,North America,Turks and Caicos Islands,2021-04-11,,,,,,,,,,,,,,,,,,,,,,,,,,,,,,,25039.0,15039.0,10000.0,,,57.0,63.83,38.34,25.49,,1453.0,,39226.0,37.312,,,,,,,,,,,,80.22,,,</t>
  </si>
  <si>
    <t>TCA,North America,Turks and Caicos Islands,2021-04-12,,,,,,,,,,,,,,,,,,,,,,,,,,,,,,,,,,,,72.0,,,,,1836.0,,39226.0,37.312,,,,,,,,,,,,80.22,,,</t>
  </si>
  <si>
    <t>TCA,North America,Turks and Caicos Islands,2021-04-13,,,,,,,,,,,,,,,,,,,,,,,,,,,,,,,,,,,,87.0,,,,,2218.0,,39226.0,37.312,,,,,,,,,,,,80.22,,,</t>
  </si>
  <si>
    <t>TCA,North America,Turks and Caicos Islands,2021-04-14,,,,,,,,,,,,,,,,,,,,,,,,,,,,,,,,,,,,103.0,,,,,2626.0,,39226.0,37.312,,,,,,,,,,,,80.22,,,</t>
  </si>
  <si>
    <t>TCA,North America,Turks and Caicos Islands,2021-04-15,,,,,,,,,,,,,,,,,,,,,,,,,,,,,,,,,,,,118.0,,,,,3008.0,,39226.0,37.312,,,,,,,,,,,,80.22,,,</t>
  </si>
  <si>
    <t>TCA,North America,Turks and Caicos Islands,2021-04-16,,,,,,,,,,,,,,,,,,,,,,,,,,,,,,,,,,,,133.0,,,,,3391.0,,39226.0,37.312,,,,,,,,,,,,80.22,,,</t>
  </si>
  <si>
    <t>TCA,North America,Turks and Caicos Islands,2021-04-17,,,,,,,,,,,,,,,,,,,,,,,,,,,,,,,,,,,,148.0,,,,,3773.0,,39226.0,37.312,,,,,,,,,,,,80.22,,,</t>
  </si>
  <si>
    <t>TCA,North America,Turks and Caicos Islands,2021-04-18,,,,,,,,,,,,,,,,,,,,,,,,,,,,,,,,,,,,163.0,,,,,4155.0,,39226.0,37.312,,,,,,,,,,,,80.22,,,</t>
  </si>
  <si>
    <t>TCA,North America,Turks and Caicos Islands,2021-04-19,,,,,,,,,,,,,,,,,,,,,,,,,,,,,,,,,,,,163.0,,,,,4155.0,,39226.0,37.312,,,,,,,,,,,,80.22,,,</t>
  </si>
  <si>
    <t>TCA,North America,Turks and Caicos Islands,2021-04-20,,,,,,,,,,,,,,,,,,,,,,,,,,,,,,,,,,,,163.0,,,,,4155.0,,39226.0,37.312,,,,,,,,,,,,80.22,,,</t>
  </si>
  <si>
    <t>TCA,North America,Turks and Caicos Islands,2021-04-21,,,,,,,,,,,,,,,,,,,,,,,,,,,,,,,,,,,,163.0,,,,,4155.0,,39226.0,37.312,,,,,,,,,,,,80.22,,,</t>
  </si>
  <si>
    <t>TCA,North America,Turks and Caicos Islands,2021-04-22,,,,,,,,,,,,,,,,,,,,,,,,,,,,,,,,,,,,163.0,,,,,4155.0,,39226.0,37.312,,,,,,,,,,,,80.22,,,</t>
  </si>
  <si>
    <t>TCA,North America,Turks and Caicos Islands,2021-04-23,,,,,,,,,,,,,,,,,,,,,,,,,,,,,,,,,,,,163.0,,,,,4155.0,,39226.0,37.312,,,,,,,,,,,,80.22,,,</t>
  </si>
  <si>
    <t>TCA,North America,Turks and Caicos Islands,2021-04-24,,,,,,,,,,,,,,,,,,,,,,,,,,,,,,,,,,,,163.0,,,,,4155.0,,39226.0,37.312,,,,,,,,,,,,80.22,,,</t>
  </si>
  <si>
    <t>TCA,North America,Turks and Caicos Islands,2021-04-25,,,,,,,,,,,,,,,,,,,,,,,,,,,,,,,,,,,,163.0,,,,,4155.0,,39226.0,37.312,,,,,,,,,,,,80.22,,,</t>
  </si>
  <si>
    <t>TCA,North America,Turks and Caicos Islands,2021-04-26,,,,,,,,,,,,,,,,,,,,,,,,,,,,,,,,,,,,163.0,,,,,4155.0,,39226.0,37.312,,,,,,,,,,,,80.22,,,</t>
  </si>
  <si>
    <t>TCA,North America,Turks and Caicos Islands,2021-04-27,,,,,,,,,,,,,,,,,,,,,,,,,,,,,,,,,,,,163.0,,,,,4155.0,,39226.0,37.312,,,,,,,,,,,,80.22,,,</t>
  </si>
  <si>
    <t>TCA,North America,Turks and Caicos Islands,2021-04-28,,,,,,,,,,,,,,,,,,,,,,,,,,,,,,,,,,,,163.0,,,,,4155.0,,39226.0,37.312,,,,,,,,,,,,80.22,,,</t>
  </si>
  <si>
    <t>TCA,North America,Turks and Caicos Islands,2021-04-29,,,,,,,,,,,,,,,,,,,,,,,,,,,,,,,,,,,,163.0,,,,,4155.0,,39226.0,37.312,,,,,,,,,,,,80.22,,,</t>
  </si>
  <si>
    <t>TCA,North America,Turks and Caicos Islands,2021-04-30,,,,,,,,,,,,,,,,,,,,,,,,,,,,,,,,,,,,163.0,,,,,4155.0,,39226.0,37.312,,,,,,,,,,,,80.22,,,</t>
  </si>
  <si>
    <t>TCA,North America,Turks and Caicos Islands,2021-05-01,,,,,,,,,,,,,,,,,,,,,,,,,,,,,,,,,,,,163.0,,,,,4155.0,,39226.0,37.312,,,,,,,,,,,,80.22,,,</t>
  </si>
  <si>
    <t>TCA,North America,Turks and Caicos Islands,2021-05-02,,,,,,,,,,,,,,,,,,,,,,,,,,,,,,,,,,,,163.0,,,,,4155.0,,39226.0,37.312,,,,,,,,,,,,80.22,,,</t>
  </si>
  <si>
    <t>TCA,North America,Turks and Caicos Islands,2021-05-03,,,,,,,,,,,,,,,,,,,,,,,,,,,,,,,,,,,,163.0,,,,,4155.0,,39226.0,37.312,,,,,,,,,,,,80.22,,,</t>
  </si>
  <si>
    <t>TCA,North America,Turks and Caicos Islands,2021-05-04,,,,,,,,,,,,,,,,,,,,,,,,,,,,,,,,,,,,163.0,,,,,4155.0,,39226.0,37.312,,,,,,,,,,,,80.22,,,</t>
  </si>
  <si>
    <t>TCA,North America,Turks and Caicos Islands,2021-05-05,,,,,,,,,,,,,,,,,,,,,,,,,,,,,,,,,,,,163.0,,,,,4155.0,,39226.0,37.312,,,,,,,,,,,,80.22,,,</t>
  </si>
  <si>
    <t>TCA,North America,Turks and Caicos Islands,2021-05-06,,,,,,,,,,,,,,,,,,,,,,,,,,,,,,,,,,,,163.0,,,,,4155.0,,39226.0,37.312,,,,,,,,,,,,80.22,,,</t>
  </si>
  <si>
    <t>TCA,North America,Turks and Caicos Islands,2021-05-07,,,,,,,,,,,,,,,,,,,,,,,,,,,,,,,,,,,,163.0,,,,,4155.0,,39226.0,37.312,,,,,,,,,,,,80.22,,,</t>
  </si>
  <si>
    <t>TCA,North America,Turks and Caicos Islands,2021-05-08,,,,,,,,,,,,,,,,,,,,,,,,,,,,,,,,,,,,163.0,,,,,4155.0,,39226.0,37.312,,,,,,,,,,,,80.22,,,</t>
  </si>
  <si>
    <t>TCA,North America,Turks and Caicos Islands,2021-05-09,,,,,,,,,,,,,,,,,,,,,,,,,,,,,,,,,,,,163.0,,,,,4155.0,,39226.0,37.312,,,,,,,,,,,,80.22,,,</t>
  </si>
  <si>
    <t>TCA,North America,Turks and Caicos Islands,2021-05-10,,,,,,,,,,,,,,,,,,,,,,,,,,,,,,,,,,,,163.0,,,,,4155.0,,39226.0,37.312,,,,,,,,,,,,80.22,,,</t>
  </si>
  <si>
    <t>TCA,North America,Turks and Caicos Islands,2021-05-11,,,,,,,,,,,,,,,,,,,,,,,,,,,,,,,,,,,,163.0,,,,,4155.0,,39226.0,37.312,,,,,,,,,,,,80.22,,,</t>
  </si>
  <si>
    <t>TCA,North America,Turks and Caicos Islands,2021-05-12,,,,,,,,,,,,,,,,,,,,,,,,,,,,,,,,,,,,163.0,,,,,4155.0,,39226.0,37.312,,,,,,,,,,,,80.22,,,</t>
  </si>
  <si>
    <t>TCA,North America,Turks and Caicos Islands,2021-05-13,,,,,,,,,,,,,,,,,,,,,,,,,,,,,,,,,,,,163.0,,,,,4155.0,,39226.0,37.312,,,,,,,,,,,,80.22,,,</t>
  </si>
  <si>
    <t>TCA,North America,Turks and Caicos Islands,2021-05-14,,,,,,,,,,,,,,,,,,,,,,,,,,,,,,,,,,,,163.0,,,,,4155.0,,39226.0,37.312,,,,,,,,,,,,80.22,,,</t>
  </si>
  <si>
    <t>TCA,North America,Turks and Caicos Islands,2021-05-15,,,,,,,,,,,,,,,,,,,,,,,,,,,,,,,,,,,,163.0,,,,,4155.0,,39226.0,37.312,,,,,,,,,,,,80.22,,,</t>
  </si>
  <si>
    <t>TCA,North America,Turks and Caicos Islands,2021-05-16,,,,,,,,,,,,,,,,,,,,,,,,,,,,,,,30760.0,20760.0,10000.0,,,163.0,78.42,52.92,25.49,,4155.0,,39226.0,37.312,,,,,,,,,,,,80.22,,,</t>
  </si>
  <si>
    <t>TCA,North America,Turks and Caicos Islands,2021-05-17,,,,,,,,,,,,,,,,,,,,,,,,,,,,,,,,,,,,205.0,,,,,5226.0,,39226.0,37.312,,,,,,,,,,,,80.22,,,</t>
  </si>
  <si>
    <t>TCA,North America,Turks and Caicos Islands,2021-05-18,,,,,,,,,,,,,,,,,,,,,,,,,,,,,,,,,,,,246.0,,,,,6271.0,,39226.0,37.312,,,,,,,,,,,,80.22,,,</t>
  </si>
  <si>
    <t>TCA,North America,Turks and Caicos Islands,2021-05-19,,,,,,,,,,,,,,,,,,,,,,,,,,,,,,,,,,,,287.0,,,,,7317.0,,39226.0,37.312,,,,,,,,,,,,80.22,,,</t>
  </si>
  <si>
    <t>TCA,North America,Turks and Caicos Islands,2021-05-20,,,,,,,,,,,,,,,,,,,,,,,,,,,,,,,,,,,,328.0,,,,,8362.0,,39226.0,37.312,,,,,,,,,,,,80.22,,,</t>
  </si>
  <si>
    <t>TCA,North America,Turks and Caicos Islands,2021-05-21,,,,,,,,,,,,,,,,,,,,,,,,,,,,,,,,,,,,369.0,,,,,9407.0,,39226.0,37.312,,,,,,,,,,,,80.22,,,</t>
  </si>
  <si>
    <t>TCA,North America,Turks and Caicos Islands,2021-05-22,,,,,,,,,,,,,,,,,,,,,,,,,,,,,,,,,,,,410.0,,,,,10452.0,,39226.0,37.312,,,,,,,,,,,,80.22,,,</t>
  </si>
  <si>
    <t>TCA,North America,Turks and Caicos Islands,2021-05-23,,,,,,,,,,,,,,,,,,,,,,,,,,,,,,,,,,,,451.0,,,,,11497.0,,39226.0,37.312,,,,,,,,,,,,80.22,,,</t>
  </si>
  <si>
    <t>TCA,North America,Turks and Caicos Islands,2021-05-24,,,,,,,,,,,,,,,,,,,,,,,,,,,,,,,,,,,,451.0,,,,,11497.0,,39226.0,37.312,,,,,,,,,,,,80.22,,,</t>
  </si>
  <si>
    <t>TCA,North America,Turks and Caicos Islands,2021-05-25,,,,,,,,,,,,,,,,,,,,,,,,,,,,,,,,,,,,451.0,,,,,11497.0,,39226.0,37.312,,,,,,,,,,,,80.22,,,</t>
  </si>
  <si>
    <t>TCA,North America,Turks and Caicos Islands,2021-05-26,,,,,,,,,,,,,,,,,,,,,,,,,,,,,,,,,,,,451.0,,,,,11497.0,,39226.0,37.312,,,,,,,,,,,,80.22,,,</t>
  </si>
  <si>
    <t>TCA,North America,Turks and Caicos Islands,2021-05-27,,,,,,,,,,,,,,,,,,,,,,,,,,,,,,,,,,,,451.0,,,,,11497.0,,39226.0,37.312,,,,,,,,,,,,80.22,,,</t>
  </si>
  <si>
    <t>TCA,North America,Turks and Caicos Islands,2021-05-28,,,,,,,,,,,,,,,,,,,,,,,,,,,,,,,36170.0,20760.0,15410.0,,,451.0,92.21,52.92,39.29,,11497.0,,39226.0,37.312,,,,,,,,,,,,80.22,,,</t>
  </si>
  <si>
    <t>TCA,North America,Turks and Caicos Islands,2021-05-29,,,,,,,,,,,,,,,,,,,,,,,,,,,,,,,,,,,,400.0,,,,,10197.0,,39226.0,37.312,,,,,,,,,,,,80.22,,,</t>
  </si>
  <si>
    <t>TCA,North America,Turks and Caicos Islands,2021-05-30,,,,,,,,,,,,,,,,,,,,,,,,,,,,,,,,,,,,348.0,,,,,8872.0,,39226.0,37.312,,,,,,,,,,,,80.22,,,</t>
  </si>
  <si>
    <t>TCA,North America,Turks and Caicos Islands,2021-05-31,,,,,,,,,,,,,,,,,,,,,,,,,,,,,,,,,,,,297.0,,,,,7572.0,,39226.0,37.312,,,,,,,,,,,,80.22,,,</t>
  </si>
  <si>
    <t>TCA,North America,Turks and Caicos Islands,2021-06-01,,,,,,,,,,,,,,,,,,,,,,,,,,,,,,,,,,,,246.0,,,,,6271.0,,39226.0,37.312,,,,,,,,,,,,80.22,,,</t>
  </si>
  <si>
    <t>TCA,North America,Turks and Caicos Islands,2021-06-02,,,,,,,,,,,,,,,,,,,,,,,,,,,,,,,,,,,,195.0,,,,,4971.0,,39226.0,37.312,,,,,,,,,,,,80.22,,,</t>
  </si>
  <si>
    <t>TCA,North America,Turks and Caicos Islands,2021-06-03,,,,,,,,,,,,,,,,,,,,,,,,,,,,,,,,,,,,144.0,,,,,3671.0,,39226.0,37.312,,,,,,,,,,,,80.22,,,</t>
  </si>
  <si>
    <t>TCA,North America,Turks and Caicos Islands,2021-06-04,,,,,,,,,,,,,,,,,,,,,,,,,,,,,,,,,,,,92.0,,,,,2345.0,,39226.0,37.312,,,,,,,,,,,,80.22,,,</t>
  </si>
  <si>
    <t>TCA,North America,Turks and Caicos Islands,2021-06-05,,,,,,,,,,,,,,,,,,,,,,,,,,,,,,,,,,,,92.0,,,,,2345.0,,39226.0,37.312,,,,,,,,,,,,80.22,,,</t>
  </si>
  <si>
    <t>TCA,North America,Turks and Caicos Islands,2021-06-06,,,,,,,,,,,,,,,,,,,,,,,,,,,,,,,,,,,,92.0,,,,,2345.0,,39226.0,37.312,,,,,,,,,,,,80.22,,,</t>
  </si>
  <si>
    <t>TCA,North America,Turks and Caicos Islands,2021-06-07,,,,,,,,,,,,,,,,,,,,,,,,,,,,,,,,,,,,92.0,,,,,2345.0,,39226.0,37.312,,,,,,,,,,,,80.22,,,</t>
  </si>
  <si>
    <t>TCA,North America,Turks and Caicos Islands,2021-06-08,,,,,,,,,,,,,,,,,,,,,,,,,,,,,,,,,,,,92.0,,,,,2345.0,,39226.0,37.312,,,,,,,,,,,,80.22,,,</t>
  </si>
  <si>
    <t>TCA,North America,Turks and Caicos Islands,2021-06-09,,,,,,,,,,,,,,,,,,,,,,,,,,,,,,,,,,,,92.0,,,,,2345.0,,39226.0,37.312,,,,,,,,,,,,80.22,,,</t>
  </si>
  <si>
    <t>TCA,North America,Turks and Caicos Islands,2021-06-10,,,,,,,,,,,,,,,,,,,,,,,,,,,,,,,,,,,,92.0,,,,,2345.0,,39226.0,37.312,,,,,,,,,,,,80.22,,,</t>
  </si>
  <si>
    <t>TCA,North America,Turks and Caicos Islands,2021-06-11,,,,,,,,,,,,,,,,,,,,,,,,,,,,,,,,,,,,92.0,,,,,2345.0,,39226.0,37.312,,,,,,,,,,,,80.22,,,</t>
  </si>
  <si>
    <t>TCA,North America,Turks and Caicos Islands,2021-06-12,,,,,,,,,,,,,,,,,,,,,,,,,,,,,,,,,,,,92.0,,,,,2345.0,,39226.0,37.312,,,,,,,,,,,,80.22,,,</t>
  </si>
  <si>
    <t>TCA,North America,Turks and Caicos Islands,2021-06-13,,,,,,,,,,,,,,,,,,,,,,,,,,,,,,,,,,,,92.0,,,,,2345.0,,39226.0,37.312,,,,,,,,,,,,80.22,,,</t>
  </si>
  <si>
    <t>TCA,North America,Turks and Caicos Islands,2021-06-14,,,,,,,,,,,,,,,,,,,,,,,,,,,,,,,,,,,,92.0,,,,,2345.0,,39226.0,37.312,,,,,,,,,,,,80.22,,,</t>
  </si>
  <si>
    <t>TCA,North America,Turks and Caicos Islands,2021-06-15,,,,,,,,,,,,,,,,,,,,,,,,,,,,,,,,,,,,92.0,,,,,2345.0,,39226.0,37.312,,,,,,,,,,,,80.22,,,</t>
  </si>
  <si>
    <t>TCA,North America,Turks and Caicos Islands,2021-06-16,,,,,,,,,,,,,,,,,,,,,,,,,,,,,,,,,,,,92.0,,,,,2345.0,,39226.0,37.312,,,,,,,,,,,,80.22,,,</t>
  </si>
  <si>
    <t>TCA,North America,Turks and Caicos Islands,2021-06-17,,,,,,,,,,,,,,,,,,,,,,,,,,,,,,,,,,,,92.0,,,,,2345.0,,39226.0,37.312,,,,,,,,,,,,80.22,,,</t>
  </si>
  <si>
    <t>TCA,North America,Turks and Caicos Islands,2021-06-18,,,,,,,,,,,,,,,,,,,,,,,,,,,,,,,38110.0,22700.0,15410.0,,,92.0,97.15,57.87,39.29,,2345.0,,39226.0,37.312,,,,,,,,,,,,80.22,,,</t>
  </si>
  <si>
    <t>TCA,North America,Turks and Caicos Islands,2021-06-19,,,,,,,,,,,,,,,,,,,,,,,,,,,,,,,,,,,,153.0,,,,,3900.0,,39226.0,37.312,,,,,,,,,,,,80.22,,,</t>
  </si>
  <si>
    <t>TCA,North America,Turks and Caicos Islands,2021-06-20,,,,,,,,,,,,,,,,,,,,,,,,,,,,,,,,,,,,214.0,,,,,5456.0,,39226.0,37.312,,,,,,,,,,,,80.22,,,</t>
  </si>
  <si>
    <t>TCA,North America,Turks and Caicos Islands,2021-06-21,,,,,,,,,,,,,,,,,,,,,,,,,,,,,,,,,,,,274.0,,,,,6985.0,,39226.0,37.312,,,,,,,,,,,,80.22,,,</t>
  </si>
  <si>
    <t>TCA,North America,Turks and Caicos Islands,2021-06-22,,,,,,,,,,,,,,,,,,,,,,,,,,,,,,,,,,,,335.0,,,,,8540.0,,39226.0,37.312,,,,,,,,,,,,80.22,,,</t>
  </si>
  <si>
    <t>TCA,North America,Turks and Caicos Islands,2021-06-23,,,,,,,,,,,,,,,,,,,,,,,,,,,,,,,,,,,,395.0,,,,,10070.0,,39226.0,37.312,,,,,,,,,,,,80.22,,,</t>
  </si>
  <si>
    <t>TCA,North America,Turks and Caicos Islands,2021-06-24,,,,,,,,,,,,,,,,,,,,,,,,,,,,,,,,,,,,456.0,,,,,11625.0,,39226.0,37.312,,,,,,,,,,,,80.22,,,</t>
  </si>
  <si>
    <t>TCA,North America,Turks and Caicos Islands,2021-06-25,,,,,,,,,,,,,,,,,,,,,,,,,,,,,,,,,,,,517.0,,,,,13180.0,,39226.0,37.312,,,,,,,,,,,,80.22,,,</t>
  </si>
  <si>
    <t>TCA,North America,Turks and Caicos Islands,2021-06-26,,,,,,,,,,,,,,,,,,,,,,,,,,,,,,,,,,,,517.0,,,,,13180.0,,39226.0,37.312,,,,,,,,,,,,80.22,,,</t>
  </si>
  <si>
    <t>TCA,North America,Turks and Caicos Islands,2021-06-27,,,,,,,,,,,,,,,,,,,,,,,,,,,,,,,,,,,,517.0,,,,,13180.0,,39226.0,37.312,,,,,,,,,,,,80.22,,,</t>
  </si>
  <si>
    <t>TCA,North America,Turks and Caicos Islands,2021-06-28,,,,,,,,,,,,,,,,,,,,,,,,,,,,,,,,,,,,517.0,,,,,13180.0,,39226.0,37.312,,,,,,,,,,,,80.22,,,</t>
  </si>
  <si>
    <t>TCA,North America,Turks and Caicos Islands,2021-06-29,,,,,,,,,,,,,,,,,,,,,,,,,,,,,,,,,,,,517.0,,,,,13180.0,,39226.0,37.312,,,,,,,,,,,,80.22,,,</t>
  </si>
  <si>
    <t>TCA,North America,Turks and Caicos Islands,2021-06-30,,,,,,,,,,,,,,,,,,,,,,,,,,,,,,,,,,,,517.0,,,,,13180.0,,39226.0,37.312,,,,,,,,,,,,80.22,,,</t>
  </si>
  <si>
    <t>TCA,North America,Turks and Caicos Islands,2021-07-01,,,,,,,,,,,,,,,,,,,,,,,,,,,,,,,,,,,,517.0,,,,,13180.0,,39226.0,37.312,,,,,,,,,,,,80.22,,,</t>
  </si>
  <si>
    <t>TCA,North America,Turks and Caicos Islands,2021-07-02,,,,,,,,,,,,,,,,,,,,,,,,,,,,,,,45342.0,23846.0,21496.0,,,517.0,115.59,60.79,54.8,,13180.0,,39226.0,37.312,,,,,,,,,,,,80.22,,,</t>
  </si>
  <si>
    <t>TCA,North America,Turks and Caicos Islands,2021-07-03,,,,,,,,,,,,,,,,,,,,,,,,,,,,,,,,,,,,453.0,,,,,11548.0,,39226.0,37.312,,,,,,,,,,,,80.22,,,</t>
  </si>
  <si>
    <t>TCA,North America,Turks and Caicos Islands,2021-07-04,,,,,,,,,,,,,,,,,,,,,,,,,,,,,,,,,,,,390.0,,,,,9942.0,,39226.0,37.312,,,,,,,,,,,,80.22,,,</t>
  </si>
  <si>
    <t>TCA,North America,Turks and Caicos Islands,2021-07-05,,,,,,,,,,,,,,,,,,,,,,,,,,,,,,,,,,,,326.0,,,,,8311.0,,39226.0,37.312,,,,,,,,,,,,80.22,,,</t>
  </si>
  <si>
    <t>TCA,North America,Turks and Caicos Islands,2021-07-06,,,,,,,,,,,,,,,,,,,,,,,,,,,,,,,,,,,,262.0,,,,,6679.0,,39226.0,37.312,,,,,,,,,,,,80.22,,,</t>
  </si>
  <si>
    <t>TCA,North America,Turks and Caicos Islands,2021-07-07,,,,,,,,,,,,,,,,,,,,,,,,,,,,,,,,,,,,199.0,,,,,5073.0,,39226.0,37.312,,,,,,,,,,,,80.22,,,</t>
  </si>
  <si>
    <t>TCA,North America,Turks and Caicos Islands,2021-07-08,,,,,,,,,,,,,,,,,,,,,,,,,,,,,,,,,,,,135.0,,,,,3442.0,,39226.0,37.312,,,,,,,,,,,,80.22,,,</t>
  </si>
  <si>
    <t>TCA,North America,Turks and Caicos Islands,2021-07-09,,,,,,,,,,,,,,,,,,,,,,,,,,,,,,,,,,,,72.0,,,,,1836.0,,39226.0,37.312,,,,,,,,,,,,80.22,,,</t>
  </si>
  <si>
    <t>TCA,North America,Turks and Caicos Islands,2021-07-10,,,,,,,,,,,,,,,,,,,,,,,,,,,,,,,,,,,,72.0,,,,,1836.0,,39226.0,37.312,,,,,,,,,,,,80.22,,,</t>
  </si>
  <si>
    <t>TCA,North America,Turks and Caicos Islands,2021-07-11,,,,,,,,,,,,,,,,,,,,,,,,,,,,,,,,,,,,72.0,,,,,1836.0,,39226.0,37.312,,,,,,,,,,,,80.22,,,</t>
  </si>
  <si>
    <t>TCA,North America,Turks and Caicos Islands,2021-07-12,,,,,,,,,,,,,,,,,,,,,,,,,,,,,,,,,,,,72.0,,,,,1836.0,,39226.0,37.312,,,,,,,,,,,,80.22,,,</t>
  </si>
  <si>
    <t>TCA,North America,Turks and Caicos Islands,2021-07-13,,,,,,,,,,,,,,,,,,,,,,,,,,,,,,,,,,,,72.0,,,,,1836.0,,39226.0,37.312,,,,,,,,,,,,80.22,,,</t>
  </si>
  <si>
    <t>TCA,North America,Turks and Caicos Islands,2021-07-14,,,,,,,,,,,,,,,,,,,,,,,,,,,,,,,,,,,,72.0,,,,,1836.0,,39226.0,37.312,,,,,,,,,,,,80.22,,,</t>
  </si>
  <si>
    <t>TCA,North America,Turks and Caicos Islands,2021-07-15,,,,,,,,,,,,,,,,,,,,,,,,,,,,,,,,,,,,72.0,,,,,1836.0,,39226.0,37.312,,,,,,,,,,,,80.22,,,</t>
  </si>
  <si>
    <t>TCA,North America,Turks and Caicos Islands,2021-07-16,,,,,,,,,,,,,,,,,,,,,,,,,,,,,,,46348.0,24360.0,21988.0,,,72.0,118.16,62.1,56.05,,1836.0,,39226.0,37.312,,,,,,,,,,,,80.22,,,</t>
  </si>
  <si>
    <t>TCA,North America,Turks and Caicos Islands,2021-07-17,,,,,,,,,,,,,,,,,,,,,,,,,,,,,,,,,,,,80.0,,,,,2039.0,,39226.0,37.312,,,,,,,,,,,,80.22,,,</t>
  </si>
  <si>
    <t>TCA,North America,Turks and Caicos Islands,2021-07-18,,,,,,,,,,,,,,,,,,,,,,,,,,,,,,,,,,,,89.0,,,,,2269.0,,39226.0,37.312,,,,,,,,,,,,80.22,,,</t>
  </si>
  <si>
    <t>TCA,North America,Turks and Caicos Islands,2021-07-19,,,,,,,,,,,,,,,,,,,,,,,,,,,,,,,,,,,,97.0,,,,,2473.0,,39226.0,37.312,,,,,,,,,,,,80.22,,,</t>
  </si>
  <si>
    <t>TCA,North America,Turks and Caicos Islands,2021-07-20,,,,,,,,,,,,,,,,,,,,,,,,,,,,,,,,,,,,105.0,,,,,2677.0,,39226.0,37.312,,,,,,,,,,,,80.22,,,</t>
  </si>
  <si>
    <t>TCA,North America,Turks and Caicos Islands,2021-07-21,,,,,,,,,,,,,,,,,,,,,,,,,,,,,,,,,,,,114.0,,,,,2906.0,,39226.0,37.312,,,,,,,,,,,,80.22,,,</t>
  </si>
  <si>
    <t>TCA,North America,Turks and Caicos Islands,2021-07-22,,,,,,,,,,,,,,,,,,,,,,,,,,,,,,,,,,,,122.0,,,,,3110.0,,39226.0,37.312,,,,,,,,,,,,80.22,,,</t>
  </si>
  <si>
    <t>TCA,North America,Turks and Caicos Islands,2021-07-23,,,,,,,,,,,,,,,,,,,,,,,,,,,,,,,47263.0,24567.0,22696.0,,,131.0,120.49,62.63,57.86,,3340.0,,39226.0,37.312,,,,,,,,,,,,80.22,,,</t>
  </si>
  <si>
    <t>TCA,North America,Turks and Caicos Islands,2021-07-24,,,,,,,,,,,,,,,,,,,,,,,,,,,,,,,,,,,,125.0,,,,,3187.0,,39226.0,37.312,,,,,,,,,,,,80.22,,,</t>
  </si>
  <si>
    <t>TCA,North America,Turks and Caicos Islands,2021-07-25,,,,,,,,,,,,,,,,,,,,,,,,,,,,,,,,,,,,118.0,,,,,3008.0,,39226.0,37.312,,,,,,,,,,,,80.22,,,</t>
  </si>
  <si>
    <t>TCA,North America,Turks and Caicos Islands,2021-07-26,,,,,,,,,,,,,,,,,,,,,,,,,,,,,,,,,,,,112.0,,,,,2855.0,,39226.0,37.312,,,,,,,,,,,,80.22,,,</t>
  </si>
  <si>
    <t>TCA,North America,Turks and Caicos Islands,2021-07-27,,,,,,,,,,,,,,,,,,,,,,,,,,,,,,,,,,,,106.0,,,,,2702.0,,39226.0,37.312,,,,,,,,,,,,80.22,,,</t>
  </si>
  <si>
    <t>TCA,North America,Turks and Caicos Islands,2021-07-28,,,,,,,,,,,,,,,,,,,,,,,,,,,,,,,,,,,,100.0,,,,,2549.0,,39226.0,37.312,,,,,,,,,,,,80.22,,,</t>
  </si>
  <si>
    <t>TCA,North America,Turks and Caicos Islands,2021-07-29,,,,,,,,,,,,,,,,,,,,,,,,,,,,,,,,,,,,94.0,,,,,2396.0,,39226.0,37.312,,,,,,,,,,,,80.22,,,</t>
  </si>
  <si>
    <t>TCA,North America,Turks and Caicos Islands,2021-07-30,,,,,,,,,,,,,,,,,,,,,,,,,,,,,,,,,,,,88.0,,,,,2243.0,,39226.0,37.312,,,,,,,,,,,,80.22,,,</t>
  </si>
  <si>
    <t>TCA,North America,Turks and Caicos Islands,2021-07-31,,,,,,,,,,,,,,,,,,,,,,,,,,,,,,,,,,,,88.0,,,,,2243.0,,39226.0,37.312,,,,,,,,,,,,80.22,,,</t>
  </si>
  <si>
    <t>TCA,North America,Turks and Caicos Islands,2021-08-01,,,,,,,,,,,,,,,,,,,,,,,,,,,,,,,,,,,,88.0,,,,,2243.0,,39226.0,37.312,,,,,,,,,,,,80.22,,,</t>
  </si>
  <si>
    <t>TCA,North America,Turks and Caicos Islands,2021-08-02,,,,,,,,,,,,,,,,,,,,,,,,,,,,,,,,,,,,88.0,,,,,2243.0,,39226.0,37.312,,,,,,,,,,,,80.22,,,</t>
  </si>
  <si>
    <t>TCA,North America,Turks and Caicos Islands,2021-08-03,,,,,,,,,,,,,,,,,,,,,,,,,,,,,,,,,,,,88.0,,,,,2243.0,,39226.0,37.312,,,,,,,,,,,,80.22,,,</t>
  </si>
  <si>
    <t>TCA,North America,Turks and Caicos Islands,2021-08-04,,,,,,,,,,,,,,,,,,,,,,,,,,,,,,,,,,,,88.0,,,,,2243.0,,39226.0,37.312,,,,,,,,,,,,80.22,,,</t>
  </si>
  <si>
    <t>TCA,North America,Turks and Caicos Islands,2021-08-05,,,,,,,,,,,,,,,,,,,,,,,,,,,,,,,,,,,,88.0,,,,,2243.0,,39226.0,37.312,,,,,,,,,,,,80.22,,,</t>
  </si>
  <si>
    <t>TCA,North America,Turks and Caicos Islands,2021-08-06,,,,,,,,,,,,,,,,,,,,,,,,,,,,,,,,,,,,88.0,,,,,2243.0,,39226.0,37.312,,,,,,,,,,,,80.22,,,</t>
  </si>
  <si>
    <t>TCA,North America,Turks and Caicos Islands,2021-08-07,,,,,,,,,,,,,,,,,,,,,,,,,,,,,,,,,,,,88.0,,,,,2243.0,,39226.0,37.312,,,,,,,,,,,,80.22,,,</t>
  </si>
  <si>
    <t>TCA,North America,Turks and Caicos Islands,2021-08-08,,,,,,,,,,,,,,,,,,,,,,,,,,,,,,,,,,,,88.0,,,,,2243.0,,39226.0,37.312,,,,,,,,,,,,80.22,,,</t>
  </si>
  <si>
    <t>TCA,North America,Turks and Caicos Islands,2021-08-09,,,,,,,,,,,,,,,,,,,,,,,,,,,,,,,,,,,,88.0,,,,,2243.0,,39226.0,37.312,,,,,,,,,,,,80.22,,,</t>
  </si>
  <si>
    <t>TCA,North America,Turks and Caicos Islands,2021-08-10,,,,,,,,,,,,,,,,,,,,,,,,,,,,,,,,,,,,88.0,,,,,2243.0,,39226.0,37.312,,,,,,,,,,,,80.22,,,</t>
  </si>
  <si>
    <t>TCA,North America,Turks and Caicos Islands,2021-08-11,,,,,,,,,,,,,,,,,,,,,,,,,,,,,,,,,,,,88.0,,,,,2243.0,,39226.0,37.312,,,,,,,,,,,,80.22,,,</t>
  </si>
  <si>
    <t>TCA,North America,Turks and Caicos Islands,2021-08-12,,,,,,,,,,,,,,,,,,,,,,,,,,,,,,,,,,,,88.0,,,,,2243.0,,39226.0,37.312,,,,,,,,,,,,80.22,,,</t>
  </si>
  <si>
    <t>TCA,North America,Turks and Caicos Islands,2021-08-13,,,,,,,,,,,,,,,,,,,,,,,,,,,,,,,49107.0,25621.0,23486.0,,,88.0,125.19,65.32,59.87,,2243.0,,39226.0,37.312,,,,,,,,,,,,80.22,,,</t>
  </si>
  <si>
    <t>TCA,North America,Turks and Caicos Islands,2021-08-14,,,,,,,,,,,,,,,,,,,,,,,,,,,,,,,,,,,,87.0,,,,,2218.0,,39226.0,37.312,,,,,,,,,,,,80.22,,,</t>
  </si>
  <si>
    <t>TCA,North America,Turks and Caicos Islands,2021-08-15,,,,,,,,,,,,,,,,,,,,,,,,,,,,,,,,,,,,87.0,,,,,2218.0,,39226.0,37.312,,,,,,,,,,,,80.22,,,</t>
  </si>
  <si>
    <t>TCA,North America,Turks and Caicos Islands,2021-08-16,,,,,,,,,,,,,,,,,,,,,,,,,,,,,,,,,,,,86.0,,,,,2192.0,,39226.0,37.312,,,,,,,,,,,,80.22,,,</t>
  </si>
  <si>
    <t>TCA,North America,Turks and Caicos Islands,2021-08-17,,,,,,,,,,,,,,,,,,,,,,,,,,,,,,,,,,,,86.0,,,,,2192.0,,39226.0,37.312,,,,,,,,,,,,80.22,,,</t>
  </si>
  <si>
    <t>TCA,North America,Turks and Caicos Islands,2021-08-18,,,,,,,,,,,,,,,,,,,,,,,,,,,,,,,,,,,,85.0,,,,,2167.0,,39226.0,37.312,,,,,,,,,,,,80.22,,,</t>
  </si>
  <si>
    <t>TCA,North America,Turks and Caicos Islands,2021-08-19,,,,,,,,,,,,,,,,,,,,,,,,,,,,,,,,,,,,85.0,,,,,2167.0,,39226.0,37.312,,,,,,,,,,,,80.22,,,</t>
  </si>
  <si>
    <t>TCA,North America,Turks and Caicos Islands,2021-08-20,,,,,,,,,,,,,,,,,,,,,,,,,,,,,,,,,,,,84.0,,,,,2141.0,,39226.0,37.312,,,,,,,,,,,,80.22,,,</t>
  </si>
  <si>
    <t>TCA,North America,Turks and Caicos Islands,2021-08-21,,,,,,,,,,,,,,,,,,,,,,,,,,,,,,,,,,,,84.0,,,,,2141.0,,39226.0,37.312,,,,,,,,,,,,80.22,,,</t>
  </si>
  <si>
    <t>TCA,North America,Turks and Caicos Islands,2021-08-22,,,,,,,,,,,,,,,,,,,,,,,,,,,,,,,,,,,,84.0,,,,,2141.0,,39226.0,37.312,,,,,,,,,,,,80.22,,,</t>
  </si>
  <si>
    <t>TCA,North America,Turks and Caicos Islands,2021-08-23,,,,,,,,,,,,,,,,,,,,,,,,,,,,,,,,,,,,84.0,,,,,2141.0,,39226.0,37.312,,,,,,,,,,,,80.22,,,</t>
  </si>
  <si>
    <t>TCA,North America,Turks and Caicos Islands,2021-08-24,,,,,,,,,,,,,,,,,,,,,,,,,,,,,,,,,,,,84.0,,,,,2141.0,,39226.0,37.312,,,,,,,,,,,,80.22,,,</t>
  </si>
  <si>
    <t>TCA,North America,Turks and Caicos Islands,2021-08-25,,,,,,,,,,,,,,,,,,,,,,,,,,,,,,,,,,,,84.0,,,,,2141.0,,39226.0,37.312,,,,,,,,,,,,80.22,,,</t>
  </si>
  <si>
    <t>TCA,North America,Turks and Caicos Islands,2021-08-26,,,,,,,,,,,,,,,,,,,,,,,,,,,,,,,,,,,,84.0,,,,,2141.0,,39226.0,37.312,,,,,,,,,,,,80.22,,,</t>
  </si>
  <si>
    <t>TCA,North America,Turks and Caicos Islands,2021-08-27,,,,,,,,,,,,,,,,,,,,,,,,,,,,,,,,,,,,84.0,,,,,2141.0,,39226.0,37.312,,,,,,,,,,,,80.22,,,</t>
  </si>
  <si>
    <t>TCA,North America,Turks and Caicos Islands,2021-08-28,,,,,,,,,,,,,,,,,,,,,,,,,,,,,,,,,,,,84.0,,,,,2141.0,,39226.0,37.312,,,,,,,,,,,,80.22,,,</t>
  </si>
  <si>
    <t>TCA,North America,Turks and Caicos Islands,2021-08-29,,,,,,,,,,,,,,,,,,,,,,,,,,,,,,,,,,,,84.0,,,,,2141.0,,39226.0,37.312,,,,,,,,,,,,80.22,,,</t>
  </si>
  <si>
    <t>TCA,North America,Turks and Caicos Islands,2021-08-30,,,,,,,,,,,,,,,,,,,,,,,,,,,,,,,,,,,,84.0,,,,,2141.0,,39226.0,37.312,,,,,,,,,,,,80.22,,,</t>
  </si>
  <si>
    <t>TCA,North America,Turks and Caicos Islands,2021-08-31,,,,,,,,,,,,,,,,,,,,,,,,,,,,,,,,,,,,84.0,,,,,2141.0,,39226.0,37.312,,,,,,,,,,,,80.22,,,</t>
  </si>
  <si>
    <t>TCA,North America,Turks and Caicos Islands,2021-09-01,,,,,,,,,,,,,,,,,,,,,,,,,,,,,,,,,,,,84.0,,,,,2141.0,,39226.0,37.312,,,,,,,,,,,,80.22,,,</t>
  </si>
  <si>
    <t>TCA,North America,Turks and Caicos Islands,2021-09-02,,,,,,,,,,,,,,,,,,,,,,,,,,,,,,,,,,,,84.0,,,,,2141.0,,39226.0,37.312,,,,,,,,,,,,80.22,,,</t>
  </si>
  <si>
    <t>TCA,North America,Turks and Caicos Islands,2021-09-03,,,,,,,,,,,,,,,,,,,,,,,,,,,,,,,50875.0,26606.0,24269.0,,,84.0,129.7,67.83,61.87,,2141.0,,39226.0,37.312,,,,,,,,,,,,80.22,,,</t>
  </si>
  <si>
    <t>TCA,North America,Turks and Caicos Islands,2021-09-04,,,,,,,,,,,,,,,,,,,,,,,,,,,,,,,,,,,,92.0,,,,,2345.0,,39226.0,37.312,,,,,,,,,,,,80.22,,,</t>
  </si>
  <si>
    <t>TCA,North America,Turks and Caicos Islands,2021-09-05,,,,,,,,,,,,,,,,,,,,,,,,,,,,,,,,,,,,99.0,,,,,2524.0,,39226.0,37.312,,,,,,,,,,,,80.22,,,</t>
  </si>
  <si>
    <t>TCA,North America,Turks and Caicos Islands,2021-09-06,,,,,,,,,,,,,,,,,,,,,,,,,,,,,,,,,,,,107.0,,,,,2728.0,,39226.0,37.312,,,,,,,,,,,,80.22,,,</t>
  </si>
  <si>
    <t>TCA,North America,Turks and Caicos Islands,2021-09-07,,,,,,,,,,,,,,,,,,,,,,,,,,,,,,,,,,,,115.0,,,,,2932.0,,39226.0,37.312,,,,,,,,,,,,80.22,,,</t>
  </si>
  <si>
    <t>TCA,North America,Turks and Caicos Islands,2021-09-08,,,,,,,,,,,,,,,,,,,,,,,,,,,,,,,,,,,,122.0,,,,,3110.0,,39226.0,37.312,,,,,,,,,,,,80.22,,,</t>
  </si>
  <si>
    <t>TCA,North America,Turks and Caicos Islands,2021-09-09,,,,,,,,,,,,,,,,,,,,,,,,,,,,,,,,,,,,130.0,,,,,3314.0,,39226.0,37.312,,,,,,,,,,,,80.22,,,</t>
  </si>
  <si>
    <t>TCA,North America,Turks and Caicos Islands,2021-09-10,,,,,,,,,,,,,,,,,,,,,,,,,,,,,,,51838.0,27220.0,24618.0,,,138.0,132.15,69.39,62.76,,3518.0,,39226.0,37.312,,,,,,,,,,,,80.22,,,</t>
  </si>
  <si>
    <t>TCA,North America,Turks and Caicos Islands,2021-09-11,,,,,,,,,,,,,,,,,,,,,,,,,,,,,,,,,,,,129.0,,,,,3289.0,,39226.0,37.312,,,,,,,,,,,,80.22,,,</t>
  </si>
  <si>
    <t>TCA,North America,Turks and Caicos Islands,2021-09-12,,,,,,,,,,,,,,,,,,,,,,,,,,,,,,,,,,,,120.0,,,,,3059.0,,39226.0,37.312,,,,,,,,,,,,80.22,,,</t>
  </si>
  <si>
    <t>TCA,North America,Turks and Caicos Islands,2021-09-13,,,,,,,,,,,,,,,,,,,,,,,,,,,,,,,,,,,,111.0,,,,,2830.0,,39226.0,37.312,,,,,,,,,,,,80.22,,,</t>
  </si>
  <si>
    <t>TCA,North America,Turks and Caicos Islands,2021-09-14,,,,,,,,,,,,,,,,,,,,,,,,,,,,,,,,,,,,103.0,,,,,2626.0,,39226.0,37.312,,,,,,,,,,,,80.22,,,</t>
  </si>
  <si>
    <t>TCA,North America,Turks and Caicos Islands,2021-09-15,,,,,,,,,,,,,,,,,,,,,,,,,,,,,,,,,,,,94.0,,,,,2396.0,,39226.0,37.312,,,,,,,,,,,,80.22,,,</t>
  </si>
  <si>
    <t>TCA,North America,Turks and Caicos Islands,2021-09-16,,,,,,,,,,,,,,,,,,,,,,,,,,,,,,,,,,,,85.0,,,,,2167.0,,39226.0,37.312,,,,,,,,,,,,80.22,,,</t>
  </si>
  <si>
    <t>TCA,North America,Turks and Caicos Islands,2021-09-17,,,,,,,,,,,,,,,,,,,,,,,,,,,,,,,52374.0,27446.0,24928.0,,,77.0,133.52,69.97,63.55,,1963.0,,39226.0,37.312,,,,,,,,,,,,80.22,,,</t>
  </si>
  <si>
    <t>TUV,Oceania,Tuvalu,2021-04-27,,,,,,,,,,,,,,,,,,,,,,,,,,,,,,,2400.0,2400.0,,,,,20.13,20.13,,,,,11925.0,373.067,,,,3575.104,3.3,,27.25,,,,,67.57,,,</t>
  </si>
  <si>
    <t>TUV,Oceania,Tuvalu,2021-04-28,,,,,,,,,,,,,,,,,,,,,,,,,,,,,,,,,,,,0.0,,,,,0.0,,11925.0,373.067,,,,3575.104,3.3,,27.25,,,,,67.57,,,</t>
  </si>
  <si>
    <t>TUV,Oceania,Tuvalu,2021-04-29,,,,,,,,,,,,,,,,,,,,,,,,,,,,,,,,,,,,0.0,,,,,0.0,,11925.0,373.067,,,,3575.104,3.3,,27.25,,,,,67.57,,,</t>
  </si>
  <si>
    <t>TUV,Oceania,Tuvalu,2021-04-30,,,,,,,,,,,,,,,,,,,,,,,,,,,,,,,,,,,,0.0,,,,,0.0,,11925.0,373.067,,,,3575.104,3.3,,27.25,,,,,67.57,,,</t>
  </si>
  <si>
    <t>TUV,Oceania,Tuvalu,2021-05-01,,,,,,,,,,,,,,,,,,,,,,,,,,,,,,,,,,,,0.0,,,,,0.0,,11925.0,373.067,,,,3575.104,3.3,,27.25,,,,,67.57,,,</t>
  </si>
  <si>
    <t>TUV,Oceania,Tuvalu,2021-05-02,,,,,,,,,,,,,,,,,,,,,,,,,,,,,,,,,,,,0.0,,,,,0.0,,11925.0,373.067,,,,3575.104,3.3,,27.25,,,,,67.57,,,</t>
  </si>
  <si>
    <t>TUV,Oceania,Tuvalu,2021-05-03,,,,,,,,,,,,,,,,,,,,,,,,,,,,,,,,,,,,0.0,,,,,0.0,,11925.0,373.067,,,,3575.104,3.3,,27.25,,,,,67.57,,,</t>
  </si>
  <si>
    <t>TUV,Oceania,Tuvalu,2021-05-04,,,,,,,,,,,,,,,,,,,,,,,,,,,,,,,,,,,,0.0,,,,,0.0,,11925.0,373.067,,,,3575.104,3.3,,27.25,,,,,67.57,,,</t>
  </si>
  <si>
    <t>TUV,Oceania,Tuvalu,2021-05-05,,,,,,,,,,,,,,,,,,,,,,,,,,,,,,,,,,,,0.0,,,,,0.0,,11925.0,373.067,,,,3575.104,3.3,,27.25,,,,,67.57,,,</t>
  </si>
  <si>
    <t>TUV,Oceania,Tuvalu,2021-05-06,,,,,,,,,,,,,,,,,,,,,,,,,,,,,,,,,,,,0.0,,,,,0.0,,11925.0,373.067,,,,3575.104,3.3,,27.25,,,,,67.57,,,</t>
  </si>
  <si>
    <t>TUV,Oceania,Tuvalu,2021-05-07,,,,,,,,,,,,,,,,,,,,,,,,,,,,,,,,,,,,0.0,,,,,0.0,,11925.0,373.067,,,,3575.104,3.3,,27.25,,,,,67.57,,,</t>
  </si>
  <si>
    <t>TUV,Oceania,Tuvalu,2021-05-08,,,,,,,,,,,,,,,,,,,,,,,,,,,,,,,,,,,,0.0,,,,,0.0,,11925.0,373.067,,,,3575.104,3.3,,27.25,,,,,67.57,,,</t>
  </si>
  <si>
    <t>TUV,Oceania,Tuvalu,2021-05-09,,,,,,,,,,,,,,,,,,,,,,,,,,,,,,,,,,,,0.0,,,,,0.0,,11925.0,373.067,,,,3575.104,3.3,,27.25,,,,,67.57,,,</t>
  </si>
  <si>
    <t>TUV,Oceania,Tuvalu,2021-05-10,,,,,,,,,,,,,,,,,,,,,,,,,,,,,,,,,,,,0.0,,,,,0.0,,11925.0,373.067,,,,3575.104,3.3,,27.25,,,,,67.57,,,</t>
  </si>
  <si>
    <t>TUV,Oceania,Tuvalu,2021-05-11,,,,,,,,,,,,,,,,,,,,,,,,,,,,,,,,,,,,0.0,,,,,0.0,,11925.0,373.067,,,,3575.104,3.3,,27.25,,,,,67.57,,,</t>
  </si>
  <si>
    <t>TUV,Oceania,Tuvalu,2021-05-12,,,,,,,,,,,,,,,,,,,,,,,,,,,,,,,,,,,,0.0,,,,,0.0,,11925.0,373.067,,,,3575.104,3.3,,27.25,,,,,67.57,,,</t>
  </si>
  <si>
    <t>TUV,Oceania,Tuvalu,2021-05-13,,,,,,,,,,,,,,,,,,,,,,,,,,,,,,,,,,,,0.0,,,,,0.0,,11925.0,373.067,,,,3575.104,3.3,,27.25,,,,,67.57,,,</t>
  </si>
  <si>
    <t>TUV,Oceania,Tuvalu,2021-05-14,,,,,,,,,,,,,,,,,,,,,,,,,,,,,,,,,,,,0.0,,,,,0.0,,11925.0,373.067,,,,3575.104,3.3,,27.25,,,,,67.57,,,</t>
  </si>
  <si>
    <t>TUV,Oceania,Tuvalu,2021-05-15,,,,,,,,,,,,,,,,,,,,,,,,,,,,,,,,,,,,0.0,,,,,0.0,,11925.0,373.067,,,,3575.104,3.3,,27.25,,,,,67.57,,,</t>
  </si>
  <si>
    <t>TUV,Oceania,Tuvalu,2021-05-16,,,,,,,,,,,,,,,,,,,,,,,,,,,,,,,,,,,,0.0,,,,,0.0,,11925.0,373.067,,,,3575.104,3.3,,27.25,,,,,67.57,,,</t>
  </si>
  <si>
    <t>TUV,Oceania,Tuvalu,2021-05-17,,,,,,,,,,,,,,,,,,,,,,,,,,,,,,,,,,,,0.0,,,,,0.0,,11925.0,373.067,,,,3575.104,3.3,,27.25,,,,,67.57,,,</t>
  </si>
  <si>
    <t>TUV,Oceania,Tuvalu,2021-05-18,,,,,,,,,,,,,,,,,,,,,,,,,,,,,,,,,,,,0.0,,,,,0.0,,11925.0,373.067,,,,3575.104,3.3,,27.25,,,,,67.57,,,</t>
  </si>
  <si>
    <t>TUV,Oceania,Tuvalu,2021-05-19,,,,,,,,,,,,,,,,,,,,,,,,,,,,,,,,,,,,0.0,,,,,0.0,,11925.0,373.067,,,,3575.104,3.3,,27.25,,,,,67.57,,,</t>
  </si>
  <si>
    <t>TUV,Oceania,Tuvalu,2021-05-20,,,,,,,,,,,,,,,,,,,,,,,,,,,,,,,,,,,,0.0,,,,,0.0,,11925.0,373.067,,,,3575.104,3.3,,27.25,,,,,67.57,,,</t>
  </si>
  <si>
    <t>TUV,Oceania,Tuvalu,2021-05-21,,,,,,,,,,,,,,,,,,,,,,,,,,,,,,,,,,,,0.0,,,,,0.0,,11925.0,373.067,,,,3575.104,3.3,,27.25,,,,,67.57,,,</t>
  </si>
  <si>
    <t>TUV,Oceania,Tuvalu,2021-05-22,,,,,,,,,,,,,,,,,,,,,,,,,,,,,,,,,,,,0.0,,,,,0.0,,11925.0,373.067,,,,3575.104,3.3,,27.25,,,,,67.57,,,</t>
  </si>
  <si>
    <t>TUV,Oceania,Tuvalu,2021-05-23,,,,,,,,,,,,,,,,,,,,,,,,,,,,,,,,,,,,0.0,,,,,0.0,,11925.0,373.067,,,,3575.104,3.3,,27.25,,,,,67.57,,,</t>
  </si>
  <si>
    <t>TUV,Oceania,Tuvalu,2021-05-24,,,,,,,,,,,,,,,,,,,,,,,,,,,,,,,,,,,,0.0,,,,,0.0,,11925.0,373.067,,,,3575.104,3.3,,27.25,,,,,67.57,,,</t>
  </si>
  <si>
    <t>TUV,Oceania,Tuvalu,2021-05-25,,,,,,,,,,,,,,,,,,,,,,,,,,,,,,,,,,,,0.0,,,,,0.0,,11925.0,373.067,,,,3575.104,3.3,,27.25,,,,,67.57,,,</t>
  </si>
  <si>
    <t>TUV,Oceania,Tuvalu,2021-05-26,,,,,,,,,,,,,,,,,,,,,,,,,,,,,,,,,,,,0.0,,,,,0.0,,11925.0,373.067,,,,3575.104,3.3,,27.25,,,,,67.57,,,</t>
  </si>
  <si>
    <t>TUV,Oceania,Tuvalu,2021-05-27,,,,,,,,,,,,,,,,,,,,,,,,,,,,,,,,,,,,0.0,,,,,0.0,,11925.0,373.067,,,,3575.104,3.3,,27.25,,,,,67.57,,,</t>
  </si>
  <si>
    <t>TUV,Oceania,Tuvalu,2021-05-28,,,,,,,,,,,,,,,,,,,,,,,,,,,,,,,,,,,,0.0,,,,,0.0,,11925.0,373.067,,,,3575.104,3.3,,27.25,,,,,67.57,,,</t>
  </si>
  <si>
    <t>TUV,Oceania,Tuvalu,2021-05-29,,,,,,,,,,,,,,,,,,,,,,,,,,,,,,,,,,,,0.0,,,,,0.0,,11925.0,373.067,,,,3575.104,3.3,,27.25,,,,,67.57,,,</t>
  </si>
  <si>
    <t>TUV,Oceania,Tuvalu,2021-05-30,,,,,,,,,,,,,,,,,,,,,,,,,,,,,,,,,,,,0.0,,,,,0.0,,11925.0,373.067,,,,3575.104,3.3,,27.25,,,,,67.57,,,</t>
  </si>
  <si>
    <t>TUV,Oceania,Tuvalu,2021-05-31,,,,,,,,,,,,,,,,,,,,,,,,,,,,,,,,,,,,0.0,,,,,0.0,,11925.0,373.067,,,,3575.104,3.3,,27.25,,,,,67.57,,,</t>
  </si>
  <si>
    <t>TUV,Oceania,Tuvalu,2021-06-01,,,,,,,,,,,,,,,,,,,,,,,,,,,,,,,2400.0,2400.0,,,,0.0,20.13,20.13,,,0.0,,11925.0,373.067,,,,3575.104,3.3,,27.25,,,,,67.57,,,</t>
  </si>
  <si>
    <t>TUV,Oceania,Tuvalu,2021-06-02,,,,,,,,,,,,,,,,,,,,,,,,,,,,,,,,,,,,24.0,,,,,2013.0,,11925.0,373.067,,,,3575.104,3.3,,27.25,,,,,67.57,,,</t>
  </si>
  <si>
    <t>TUV,Oceania,Tuvalu,2021-06-03,,,,,,,,,,,,,,,,,,,,,,,,,,,,,,,,,,,,48.0,,,,,4025.0,,11925.0,373.067,,,,3575.104,3.3,,27.25,,,,,67.57,,,</t>
  </si>
  <si>
    <t>TUV,Oceania,Tuvalu,2021-06-04,,,,,,,,,,,,,,,,,,,,,,,,,,,,,,,,,,,,73.0,,,,,6122.0,,11925.0,373.067,,,,3575.104,3.3,,27.25,,,,,67.57,,,</t>
  </si>
  <si>
    <t>TUV,Oceania,Tuvalu,2021-06-05,,,,,,,,,,,,,,,,,,,,,,,,,,,,,,,,,,,,97.0,,,,,8134.0,,11925.0,373.067,,,,3575.104,3.3,,27.25,,,,,67.57,,,</t>
  </si>
  <si>
    <t>TUV,Oceania,Tuvalu,2021-06-06,,,,,,,,,,,,,,,,,,,,,,,,,,,,,,,,,,,,121.0,,,,,10147.0,,11925.0,373.067,,,,3575.104,3.3,,27.25,,,,,67.57,,,</t>
  </si>
  <si>
    <t>TUV,Oceania,Tuvalu,2021-06-07,,,,,,,,,,,,,,,,,,,,,,,,,,,,,,,,,,,,145.0,,,,,12159.0,,11925.0,373.067,,,,3575.104,3.3,,27.25,,,,,67.57,,,</t>
  </si>
  <si>
    <t>TUV,Oceania,Tuvalu,2021-06-08,,,,,,,,,,,,,,,,,,,,,,,,,,,,,,,,,,,,169.0,,,,,14172.0,,11925.0,373.067,,,,3575.104,3.3,,27.25,,,,,67.57,,,</t>
  </si>
  <si>
    <t>TUV,Oceania,Tuvalu,2021-06-09,,,,,,,,,,,,,,,,,,,,,,,,,,,,,,,,,,,,169.0,,,,,14172.0,,11925.0,373.067,,,,3575.104,3.3,,27.25,,,,,67.57,,,</t>
  </si>
  <si>
    <t>TUV,Oceania,Tuvalu,2021-06-10,,,,,,,,,,,,,,,,,,,,,,,,,,,,,,,,,,,,169.0,,,,,14172.0,,11925.0,373.067,,,,3575.104,3.3,,27.25,,,,,67.57,,,</t>
  </si>
  <si>
    <t>TUV,Oceania,Tuvalu,2021-06-11,,,,,,,,,,,,,,,,,,,,,,,,,,,,,,,,,,,,169.0,,,,,14172.0,,11925.0,373.067,,,,3575.104,3.3,,27.25,,,,,67.57,,,</t>
  </si>
  <si>
    <t>TUV,Oceania,Tuvalu,2021-06-12,,,,,,,,,,,,,,,,,,,,,,,,,,,,,,,,,,,,169.0,,,,,14172.0,,11925.0,373.067,,,,3575.104,3.3,,27.25,,,,,67.57,,,</t>
  </si>
  <si>
    <t>TUV,Oceania,Tuvalu,2021-06-13,,,,,,,,,,,,,,,,,,,,,,,,,,,,,,,,,,,,169.0,,,,,14172.0,,11925.0,373.067,,,,3575.104,3.3,,27.25,,,,,67.57,,,</t>
  </si>
  <si>
    <t>TUV,Oceania,Tuvalu,2021-06-14,,,,,,,,,,,,,,,,,,,,,,,,,,,,,,,,,,,,169.0,,,,,14172.0,,11925.0,373.067,,,,3575.104,3.3,,27.25,,,,,67.57,,,</t>
  </si>
  <si>
    <t>TUV,Oceania,Tuvalu,2021-06-15,,,,,,,,,,,,,,,,,,,,,,,,,,,,,,,4772.0,4772.0,,,,169.0,40.02,40.02,,,14172.0,,11925.0,373.067,,,,3575.104,3.3,,27.25,,,,,67.57,,,</t>
  </si>
  <si>
    <t>TUV,Oceania,Tuvalu,2021-06-16,,,,,,,,,,,,,,,,,,,,,,,,,,,,,,,,,,,,153.0,,,,,12830.0,,11925.0,373.067,,,,3575.104,3.3,,27.25,,,,,67.57,,,</t>
  </si>
  <si>
    <t>TUV,Oceania,Tuvalu,2021-06-17,,,,,,,,,,,,,,,,,,,,,,,,,,,,,,,,,,,,137.0,,,,,11488.0,,11925.0,373.067,,,,3575.104,3.3,,27.25,,,,,67.57,,,</t>
  </si>
  <si>
    <t>TUV,Oceania,Tuvalu,2021-06-18,,,,,,,,,,,,,,,,,,,,,,,,,,,,,,,,,,,,121.0,,,,,10147.0,,11925.0,373.067,,,,3575.104,3.3,,27.25,,,,,67.57,,,</t>
  </si>
  <si>
    <t>TUV,Oceania,Tuvalu,2021-06-19,,,,,,,,,,,,,,,,,,,,,,,,,,,,,,,,,,,,105.0,,,,,8805.0,,11925.0,373.067,,,,3575.104,3.3,,27.25,,,,,67.57,,,</t>
  </si>
  <si>
    <t>TUV,Oceania,Tuvalu,2021-06-20,,,,,,,,,,,,,,,,,,,,,,,,,,,,,,,,,,,,89.0,,,,,7463.0,,11925.0,373.067,,,,3575.104,3.3,,27.25,,,,,67.57,,,</t>
  </si>
  <si>
    <t>TUV,Oceania,Tuvalu,2021-06-21,,,,,,,,,,,,,,,,,,,,,,,,,,,,,,,,,,,,73.0,,,,,6122.0,,11925.0,373.067,,,,3575.104,3.3,,27.25,,,,,67.57,,,</t>
  </si>
  <si>
    <t>TUV,Oceania,Tuvalu,2021-06-22,,,,,,,,,,,,,,,,,,,,,,,,,,,,,,,,,,,,57.0,,,,,4780.0,,11925.0,373.067,,,,3575.104,3.3,,27.25,,,,,67.57,,,</t>
  </si>
  <si>
    <t>TUV,Oceania,Tuvalu,2021-06-23,,,,,,,,,,,,,,,,,,,,,,,,,,,,,,,,,,,,57.0,,,,,4780.0,,11925.0,373.067,,,,3575.104,3.3,,27.25,,,,,67.57,,,</t>
  </si>
  <si>
    <t>TUV,Oceania,Tuvalu,2021-06-24,,,,,,,,,,,,,,,,,,,,,,,,,,,,,,,,,,,,57.0,,,,,4780.0,,11925.0,373.067,,,,3575.104,3.3,,27.25,,,,,67.57,,,</t>
  </si>
  <si>
    <t>TUV,Oceania,Tuvalu,2021-06-25,,,,,,,,,,,,,,,,,,,,,,,,,,,,,,,,,,,,57.0,,,,,4780.0,,11925.0,373.067,,,,3575.104,3.3,,27.25,,,,,67.57,,,</t>
  </si>
  <si>
    <t>TUV,Oceania,Tuvalu,2021-06-26,,,,,,,,,,,,,,,,,,,,,,,,,,,,,,,,,,,,57.0,,,,,4780.0,,11925.0,373.067,,,,3575.104,3.3,,27.25,,,,,67.57,,,</t>
  </si>
  <si>
    <t>TUV,Oceania,Tuvalu,2021-06-27,,,,,,,,,,,,,,,,,,,,,,,,,,,,,,,,,,,,57.0,,,,,4780.0,,11925.0,373.067,,,,3575.104,3.3,,27.25,,,,,67.57,,,</t>
  </si>
  <si>
    <t>TUV,Oceania,Tuvalu,2021-06-28,,,,,,,,,,,,,,,,,,,,,,,,,,,,,,,,,,,,57.0,,,,,4780.0,,11925.0,373.067,,,,3575.104,3.3,,27.25,,,,,67.57,,,</t>
  </si>
  <si>
    <t>TUV,Oceania,Tuvalu,2021-06-29,,,,,,,,,,,,,,,,,,,,,,,,,,,,,,,,,,,,57.0,,,,,4780.0,,11925.0,373.067,,,,3575.104,3.3,,27.25,,,,,67.57,,,</t>
  </si>
  <si>
    <t>TUV,Oceania,Tuvalu,2021-06-30,,,,,,,,,,,,,,,,,,,,,,,,,,,,,,,,,,,,57.0,,,,,4780.0,,11925.0,373.067,,,,3575.104,3.3,,27.25,,,,,67.57,,,</t>
  </si>
  <si>
    <t>TUV,Oceania,Tuvalu,2021-07-01,,,,,,,,,,,,,,,,,,,,,,,,,,,,,,,,,,,,57.0,,,,,4780.0,,11925.0,373.067,,,,3575.104,3.3,,27.25,,,,,67.57,,,</t>
  </si>
  <si>
    <t>TUV,Oceania,Tuvalu,2021-07-02,,,,,,,,,,,,,,,,,,,,,,,,,,,,,,,,,,,,57.0,,,,,4780.0,,11925.0,373.067,,,,3575.104,3.3,,27.25,,,,,67.57,,,</t>
  </si>
  <si>
    <t>TUV,Oceania,Tuvalu,2021-07-03,,,,,,,,,,,,,,,,,,,,,,,,,,,,,,,,,,,,57.0,,,,,4780.0,,11925.0,373.067,,,,3575.104,3.3,,27.25,,,,,67.57,,,</t>
  </si>
  <si>
    <t>TUV,Oceania,Tuvalu,2021-07-04,,,,,,,,,,,,,,,,,,,,,,,,,,,,,,,,,,,,57.0,,,,,4780.0,,11925.0,373.067,,,,3575.104,3.3,,27.25,,,,,67.57,,,</t>
  </si>
  <si>
    <t>TUV,Oceania,Tuvalu,2021-07-05,,,,,,,,,,,,,,,,,,,,,,,,,,,,,,,,,,,,57.0,,,,,4780.0,,11925.0,373.067,,,,3575.104,3.3,,27.25,,,,,67.57,,,</t>
  </si>
  <si>
    <t>TUV,Oceania,Tuvalu,2021-07-06,,,,,,,,,,,,,,,,,,,,,,,,,,,,,,,,,,,,57.0,,,,,4780.0,,11925.0,373.067,,,,3575.104,3.3,,27.25,,,,,67.57,,,</t>
  </si>
  <si>
    <t>TUV,Oceania,Tuvalu,2021-07-07,,,,,,,,,,,,,,,,,,,,,,,,,,,,,,,,,,,,57.0,,,,,4780.0,,11925.0,373.067,,,,3575.104,3.3,,27.25,,,,,67.57,,,</t>
  </si>
  <si>
    <t>TUV,Oceania,Tuvalu,2021-07-08,,,,,,,,,,,,,,,,,,,,,,,,,,,,,,,,,,,,57.0,,,,,4780.0,,11925.0,373.067,,,,3575.104,3.3,,27.25,,,,,67.57,,,</t>
  </si>
  <si>
    <t>TUV,Oceania,Tuvalu,2021-07-09,,,,,,,,,,,,,,,,,,,,,,,,,,,,,,,,,,,,57.0,,,,,4780.0,,11925.0,373.067,,,,3575.104,3.3,,27.25,,,,,67.57,,,</t>
  </si>
  <si>
    <t>TUV,Oceania,Tuvalu,2021-07-10,,,,,,,,,,,,,,,,,,,,,,,,,,,,,,,,,,,,57.0,,,,,4780.0,,11925.0,373.067,,,,3575.104,3.3,,27.25,,,,,67.57,,,</t>
  </si>
  <si>
    <t>TUV,Oceania,Tuvalu,2021-07-11,,,,,,,,,,,,,,,,,,,,,,,,,,,,,,,,,,,,57.0,,,,,4780.0,,11925.0,373.067,,,,3575.104,3.3,,27.25,,,,,67.57,,,</t>
  </si>
  <si>
    <t>TUV,Oceania,Tuvalu,2021-07-12,,,,,,,,,,,,,,,,,,,,,,,,,,,,,,,,,,,,57.0,,,,,4780.0,,11925.0,373.067,,,,3575.104,3.3,,27.25,,,,,67.57,,,</t>
  </si>
  <si>
    <t>TUV,Oceania,Tuvalu,2021-07-13,,,,,,,,,,,,,,,,,,,,,,,,,,,,,,,,,,,,57.0,,,,,4780.0,,11925.0,373.067,,,,3575.104,3.3,,27.25,,,,,67.57,,,</t>
  </si>
  <si>
    <t>TUV,Oceania,Tuvalu,2021-07-14,,,,,,,,,,,,,,,,,,,,,,,,,,,,,,,,,,,,57.0,,,,,4780.0,,11925.0,373.067,,,,3575.104,3.3,,27.25,,,,,67.57,,,</t>
  </si>
  <si>
    <t>TUV,Oceania,Tuvalu,2021-07-15,,,,,,,,,,,,,,,,,,,,,,,,,,,,,,,,,,,,57.0,,,,,4780.0,,11925.0,373.067,,,,3575.104,3.3,,27.25,,,,,67.57,,,</t>
  </si>
  <si>
    <t>TUV,Oceania,Tuvalu,2021-07-16,,,,,,,,,,,,,,,,,,,,,,,,,,,,,,,,,,,,57.0,,,,,4780.0,,11925.0,373.067,,,,3575.104,3.3,,27.25,,,,,67.57,,,</t>
  </si>
  <si>
    <t>TUV,Oceania,Tuvalu,2021-07-17,,,,,,,,,,,,,,,,,,,,,,,,,,,,,,,,,,,,57.0,,,,,4780.0,,11925.0,373.067,,,,3575.104,3.3,,27.25,,,,,67.57,,,</t>
  </si>
  <si>
    <t>TUV,Oceania,Tuvalu,2021-07-18,,,,,,,,,,,,,,,,,,,,,,,,,,,,,,,,,,,,57.0,,,,,4780.0,,11925.0,373.067,,,,3575.104,3.3,,27.25,,,,,67.57,,,</t>
  </si>
  <si>
    <t>TUV,Oceania,Tuvalu,2021-07-19,,,,,,,,,,,,,,,,,,,,,,,,,,,,,,,,,,,,57.0,,,,,4780.0,,11925.0,373.067,,,,3575.104,3.3,,27.25,,,,,67.57,,,</t>
  </si>
  <si>
    <t>TUV,Oceania,Tuvalu,2021-07-20,,,,,,,,,,,,,,,,,,,,,,,,,,,,,,,,,,,,57.0,,,,,4780.0,,11925.0,373.067,,,,3575.104,3.3,,27.25,,,,,67.57,,,</t>
  </si>
  <si>
    <t>TUV,Oceania,Tuvalu,2021-07-21,,,,,,,,,,,,,,,,,,,,,,,,,,,,,,,,,,,,57.0,,,,,4780.0,,11925.0,373.067,,,,3575.104,3.3,,27.25,,,,,67.57,,,</t>
  </si>
  <si>
    <t>TUV,Oceania,Tuvalu,2021-07-22,,,,,,,,,,,,,,,,,,,,,,,,,,,,,,,,,,,,57.0,,,,,4780.0,,11925.0,373.067,,,,3575.104,3.3,,27.25,,,,,67.57,,,</t>
  </si>
  <si>
    <t>TUV,Oceania,Tuvalu,2021-07-23,,,,,,,,,,,,,,,,,,,,,,,,,,,,,,,,,,,,57.0,,,,,4780.0,,11925.0,373.067,,,,3575.104,3.3,,27.25,,,,,67.57,,,</t>
  </si>
  <si>
    <t>TUV,Oceania,Tuvalu,2021-07-24,,,,,,,,,,,,,,,,,,,,,,,,,,,,,,,,,,,,57.0,,,,,4780.0,,11925.0,373.067,,,,3575.104,3.3,,27.25,,,,,67.57,,,</t>
  </si>
  <si>
    <t>TUV,Oceania,Tuvalu,2021-07-25,,,,,,,,,,,,,,,,,,,,,,,,,,,,,,,,,,,,57.0,,,,,4780.0,,11925.0,373.067,,,,3575.104,3.3,,27.25,,,,,67.57,,,</t>
  </si>
  <si>
    <t>TUV,Oceania,Tuvalu,2021-07-26,,,,,,,,,,,,,,,,,,,,,,,,,,,,,,,,,,,,57.0,,,,,4780.0,,11925.0,373.067,,,,3575.104,3.3,,27.25,,,,,67.57,,,</t>
  </si>
  <si>
    <t>TUV,Oceania,Tuvalu,2021-07-27,,,,,,,,,,,,,,,,,,,,,,,,,,,,,,,,,,,,57.0,,,,,4780.0,,11925.0,373.067,,,,3575.104,3.3,,27.25,,,,,67.57,,,</t>
  </si>
  <si>
    <t>TUV,Oceania,Tuvalu,2021-07-28,,,,,,,,,,,,,,,,,,,,,,,,,,,,,,,,,,,,57.0,,,,,4780.0,,11925.0,373.067,,,,3575.104,3.3,,27.25,,,,,67.57,,,</t>
  </si>
  <si>
    <t>TUV,Oceania,Tuvalu,2021-07-29,,,,,,,,,,,,,,,,,,,,,,,,,,,,,,,,,,,,57.0,,,,,4780.0,,11925.0,373.067,,,,3575.104,3.3,,27.25,,,,,67.57,,,</t>
  </si>
  <si>
    <t>TUV,Oceania,Tuvalu,2021-07-30,,,,,,,,,,,,,,,,,,,,,,,,,,,,,,,,,,,,57.0,,,,,4780.0,,11925.0,373.067,,,,3575.104,3.3,,27.25,,,,,67.57,,,</t>
  </si>
  <si>
    <t>TUV,Oceania,Tuvalu,2021-07-31,,,,,,,,,,,,,,,,,,,,,,,,,,,,,,,,,,,,57.0,,,,,4780.0,,11925.0,373.067,,,,3575.104,3.3,,27.25,,,,,67.57,,,</t>
  </si>
  <si>
    <t>TUV,Oceania,Tuvalu,2021-08-01,,,,,,,,,,,,,,,,,,,,,,,,,,,,,,,,,,,,57.0,,,,,4780.0,,11925.0,373.067,,,,3575.104,3.3,,27.25,,,,,67.57,,,</t>
  </si>
  <si>
    <t>TUV,Oceania,Tuvalu,2021-08-02,,,,,,,,,,,,,,,,,,,,,,,,,,,,,,,,,,,,57.0,,,,,4780.0,,11925.0,373.067,,,,3575.104,3.3,,27.25,,,,,67.57,,,</t>
  </si>
  <si>
    <t>TUV,Oceania,Tuvalu,2021-08-03,,,,,,,,,,,,,,,,,,,,,,,,,,,,,,,,,,,,57.0,,,,,4780.0,,11925.0,373.067,,,,3575.104,3.3,,27.25,,,,,67.57,,,</t>
  </si>
  <si>
    <t>TUV,Oceania,Tuvalu,2021-08-04,,,,,,,,,,,,,,,,,,,,,,,,,,,,,,,,,,,,57.0,,,,,4780.0,,11925.0,373.067,,,,3575.104,3.3,,27.25,,,,,67.57,,,</t>
  </si>
  <si>
    <t>TUV,Oceania,Tuvalu,2021-08-05,,,,,,,,,,,,,,,,,,,,,,,,,,,,,,,,,,,,57.0,,,,,4780.0,,11925.0,373.067,,,,3575.104,3.3,,27.25,,,,,67.57,,,</t>
  </si>
  <si>
    <t>TUV,Oceania,Tuvalu,2021-08-06,,,,,,,,,,,,,,,,,,,,,,,,,,,,,,,,,,,,57.0,,,,,4780.0,,11925.0,373.067,,,,3575.104,3.3,,27.25,,,,,67.57,,,</t>
  </si>
  <si>
    <t>TUV,Oceania,Tuvalu,2021-08-07,,,,,,,,,,,,,,,,,,,,,,,,,,,,,,,,,,,,57.0,,,,,4780.0,,11925.0,373.067,,,,3575.104,3.3,,27.25,,,,,67.57,,,</t>
  </si>
  <si>
    <t>TUV,Oceania,Tuvalu,2021-08-08,,,,,,,,,,,,,,,,,,,,,,,,,,,,,,,,,,,,57.0,,,,,4780.0,,11925.0,373.067,,,,3575.104,3.3,,27.25,,,,,67.57,,,</t>
  </si>
  <si>
    <t>TUV,Oceania,Tuvalu,2021-08-09,,,,,,,,,,,,,,,,,,,,,,,,,,,,,,,,,,,,57.0,,,,,4780.0,,11925.0,373.067,,,,3575.104,3.3,,27.25,,,,,67.57,,,</t>
  </si>
  <si>
    <t>TUV,Oceania,Tuvalu,2021-08-10,,,,,,,,,,,,,,,,,,,,,,,,,,,,,,,,,,,,57.0,,,,,4780.0,,11925.0,373.067,,,,3575.104,3.3,,27.25,,,,,67.57,,,</t>
  </si>
  <si>
    <t>TUV,Oceania,Tuvalu,2021-08-11,,,,,,,,,,,,,,,,,,,,,,,,,,,,,,,,,,,,57.0,,,,,4780.0,,11925.0,373.067,,,,3575.104,3.3,,27.25,,,,,67.57,,,</t>
  </si>
  <si>
    <t>TUV,Oceania,Tuvalu,2021-08-12,,,,,,,,,,,,,,,,,,,,,,,,,,,,,,,,,,,,57.0,,,,,4780.0,,11925.0,373.067,,,,3575.104,3.3,,27.25,,,,,67.57,,,</t>
  </si>
  <si>
    <t>TUV,Oceania,Tuvalu,2021-08-13,,,,,,,,,,,,,,,,,,,,,,,,,,,,,,,,,,,,57.0,,,,,4780.0,,11925.0,373.067,,,,3575.104,3.3,,27.25,,,,,67.57,,,</t>
  </si>
  <si>
    <t>TUV,Oceania,Tuvalu,2021-08-14,,,,,,,,,,,,,,,,,,,,,,,,,,,,,,,,,,,,57.0,,,,,4780.0,,11925.0,373.067,,,,3575.104,3.3,,27.25,,,,,67.57,,,</t>
  </si>
  <si>
    <t>TUV,Oceania,Tuvalu,2021-08-15,,,,,,,,,,,,,,,,,,,,,,,,,,,,,,,,,,,,57.0,,,,,4780.0,,11925.0,373.067,,,,3575.104,3.3,,27.25,,,,,67.57,,,</t>
  </si>
  <si>
    <t>TUV,Oceania,Tuvalu,2021-08-16,,,,,,,,,,,,,,,,,,,,,,,,,,,,,,,8289.0,5988.0,2301.0,,,57.0,69.51,50.21,19.3,,4780.0,,11925.0,373.067,,,,3575.104,3.3,,27.25,,,,,67.57,,,</t>
  </si>
  <si>
    <t>TUV,Oceania,Tuvalu,2021-08-17,,,,,,,,,,,,,,,,,,,,,,,,,,,,,,,,,,,,83.0,,,,,6960.0,,11925.0,373.067,,,,3575.104,3.3,,27.25,,,,,67.57,,,</t>
  </si>
  <si>
    <t>TUV,Oceania,Tuvalu,2021-08-18,,,,,,,,,,,,,,,,,,,,,,,,,,,,,,,,,,,,109.0,,,,,9140.0,,11925.0,373.067,,,,3575.104,3.3,,27.25,,,,,67.57,,,</t>
  </si>
  <si>
    <t>TUV,Oceania,Tuvalu,2021-08-19,,,,,,,,,,,,,,,,,,,,,,,,,,,,,,,,,,,,135.0,,,,,11321.0,,11925.0,373.067,,,,3575.104,3.3,,27.25,,,,,67.57,,,</t>
  </si>
  <si>
    <t>TUV,Oceania,Tuvalu,2021-08-20,,,,,,,,,,,,,,,,,,,,,,,,,,,,,,,,,,,,162.0,,,,,13585.0,,11925.0,373.067,,,,3575.104,3.3,,27.25,,,,,67.57,,,</t>
  </si>
  <si>
    <t>TUV,Oceania,Tuvalu,2021-08-21,,,,,,,,,,,,,,,,,,,,,,,,,,,,,,,,,,,,188.0,,,,,15765.0,,11925.0,373.067,,,,3575.104,3.3,,27.25,,,,,67.57,,,</t>
  </si>
  <si>
    <t>TUV,Oceania,Tuvalu,2021-08-22,,,,,,,,,,,,,,,,,,,,,,,,,,,,,,,,,,,,214.0,,,,,17945.0,,11925.0,373.067,,,,3575.104,3.3,,27.25,,,,,67.57,,,</t>
  </si>
  <si>
    <t>TUV,Oceania,Tuvalu,2021-08-23,,,,,,,,,,,,,,,,,,,,,,,,,,,,,,,,,,,,240.0,,,,,20126.0,,11925.0,373.067,,,,3575.104,3.3,,27.25,,,,,67.57,,,</t>
  </si>
  <si>
    <t>TUV,Oceania,Tuvalu,2021-08-24,,,,,,,,,,,,,,,,,,,,,,,,,,,,,,,,,,,,240.0,,,,,20126.0,,11925.0,373.067,,,,3575.104,3.3,,27.25,,,,,67.57,,,</t>
  </si>
  <si>
    <t>TUV,Oceania,Tuvalu,2021-08-25,,,,,,,,,,,,,,,,,,,,,,,,,,,,,,,,,,,,240.0,,,,,20126.0,,11925.0,373.067,,,,3575.104,3.3,,27.25,,,,,67.57,,,</t>
  </si>
  <si>
    <t>TUV,Oceania,Tuvalu,2021-08-26,,,,,,,,,,,,,,,,,,,,,,,,,,,,,,,10692.0,6167.0,4525.0,,,240.0,89.66,51.71,37.95,,20126.0,,11925.0,373.067,,,,3575.104,3.3,,27.25,,,,,67.57,,,</t>
  </si>
  <si>
    <t>TUV,Oceania,Tuvalu,2021-08-27,,,,,,,,,,,,,,,,,,,,,,,,,,,,,,,,,,,,208.0,,,,,17442.0,,11925.0,373.067,,,,3575.104,3.3,,27.25,,,,,67.57,,,</t>
  </si>
  <si>
    <t>TUV,Oceania,Tuvalu,2021-08-28,,,,,,,,,,,,,,,,,,,,,,,,,,,,,,,,,,,,175.0,,,,,14675.0,,11925.0,373.067,,,,3575.104,3.3,,27.25,,,,,67.57,,,</t>
  </si>
  <si>
    <t>TUV,Oceania,Tuvalu,2021-08-29,,,,,,,,,,,,,,,,,,,,,,,,,,,,,,,,,,,,142.0,,,,,11908.0,,11925.0,373.067,,,,3575.104,3.3,,27.25,,,,,67.57,,,</t>
  </si>
  <si>
    <t>TUV,Oceania,Tuvalu,2021-08-30,,,,,,,,,,,,,,,,,,,,,,,,,,,,,,,,,,,,109.0,,,,,9140.0,,11925.0,373.067,,,,3575.104,3.3,,27.25,,,,,67.57,,,</t>
  </si>
  <si>
    <t>TUV,Oceania,Tuvalu,2021-08-31,,,,,,,,,,,,,,,,,,,,,,,,,,,,,,,,,,,,77.0,,,,,6457.0,,11925.0,373.067,,,,3575.104,3.3,,27.25,,,,,67.57,,,</t>
  </si>
  <si>
    <t>TUV,Oceania,Tuvalu,2021-09-01,,,,,,,,,,,,,,,,,,,,,,,,,,,,,,,,,,,,44.0,,,,,3690.0,,11925.0,373.067,,,,3575.104,3.3,,27.25,,,,,67.57,,,</t>
  </si>
  <si>
    <t>TUV,Oceania,Tuvalu,2021-09-02,,,,,,,,,,,,,,,,,,,,,,,,,,,,,,,,,,,,11.0,,,,,922.0,,11925.0,373.067,,,,3575.104,3.3,,27.25,,,,,67.57,,,</t>
  </si>
  <si>
    <t>TUV,Oceania,Tuvalu,2021-09-03,,,,,,,,,,,,,,,,,,,,,,,,,,,,,,,,,,,,11.0,,,,,922.0,,11925.0,373.067,,,,3575.104,3.3,,27.25,,,,,67.57,,,</t>
  </si>
  <si>
    <t>TUV,Oceania,Tuvalu,2021-09-04,,,,,,,,,,,,,,,,,,,,,,,,,,,,,,,,,,,,11.0,,,,,922.0,,11925.0,373.067,,,,3575.104,3.3,,27.25,,,,,67.57,,,</t>
  </si>
  <si>
    <t>TUV,Oceania,Tuvalu,2021-09-05,,,,,,,,,,,,,,,,,,,,,,,,,,,,,,,,,,,,11.0,,,,,922.0,,11925.0,373.067,,,,3575.104,3.3,,27.25,,,,,67.57,,,</t>
  </si>
  <si>
    <t>TUV,Oceania,Tuvalu,2021-09-06,,,,,,,,,,,,,,,,,,,,,,,,,,,,,,,,,,,,11.0,,,,,922.0,,11925.0,373.067,,,,3575.104,3.3,,27.25,,,,,67.57,,,</t>
  </si>
  <si>
    <t>TUV,Oceania,Tuvalu,2021-09-07,,,,,,,,,,,,,,,,,,,,,,,,,,,,,,,,,,,,11.0,,,,,922.0,,11925.0,373.067,,,,3575.104,3.3,,27.25,,,,,67.57,,,</t>
  </si>
  <si>
    <t>TUV,Oceania,Tuvalu,2021-09-08,,,,,,,,,,,,,,,,,,,,,,,,,,,,,,,,,,,,11.0,,,,,922.0,,11925.0,373.067,,,,3575.104,3.3,,27.25,,,,,67.57,,,</t>
  </si>
  <si>
    <t>TUV,Oceania,Tuvalu,2021-09-09,,,,,,,,,,,,,,,,,,,,,,,,,,,,,,,,,,,,11.0,,,,,922.0,,11925.0,373.067,,,,3575.104,3.3,,27.25,,,,,67.57,,,</t>
  </si>
  <si>
    <t>TUV,Oceania,Tuvalu,2021-09-10,,,,,,,,,,,,,,,,,,,,,,,,,,,,,,,10861.0,6209.0,4652.0,,,11.0,91.08,52.07,39.01,,922.0,,11925.0,373.067,,,,3575.104,3.3,,27.25,,,,,67.57,,,</t>
  </si>
  <si>
    <t>UGA,Africa,Uganda,2020-03-21,1.0,1.0,,,,,0.021,0.021,,,,,,,,,,,,,,,,,,,,,,,,,,,,,,,,,,44.44,47123533.0,213.759,16.4,2.168,1.308,1697.707,41.6,213.333,2.5,3.4,16.7,21.222,0.5,63.37,0.544,,</t>
  </si>
  <si>
    <t>UGA,Africa,Uganda,2020-03-22,1.0,0.0,,,,,0.021,0.0,,,,,,,,,,,,,,,,,,,,,,,,,,,,,,,,,,47.22,47123533.0,213.759,16.4,2.168,1.308,1697.707,41.6,213.333,2.5,3.4,16.7,21.222,0.5,63.37,0.544,,</t>
  </si>
  <si>
    <t>UGA,Africa,Uganda,2020-03-23,9.0,8.0,,,,,0.191,0.17,,,,,,,,,,,,,,,,,,,,,,,,,,,,,,,,,,47.22,47123533.0,213.759,16.4,2.168,1.308,1697.707,41.6,213.333,2.5,3.4,16.7,21.222,0.5,63.37,0.544,,</t>
  </si>
  <si>
    <t>UGA,Africa,Uganda,2020-03-24,9.0,0.0,,,,,0.191,0.0,,,,,,,,,,,,,,,,,,,,,,,,,,,,,,,,,,47.22,47123533.0,213.759,16.4,2.168,1.308,1697.707,41.6,213.333,2.5,3.4,16.7,21.222,0.5,63.37,0.544,,</t>
  </si>
  <si>
    <t>UGA,Africa,Uganda,2020-03-25,14.0,5.0,,,,,0.297,0.106,,,,,,,,,,,,,,,,,,,,,,,,,,,,,,,,,,69.44,47123533.0,213.759,16.4,2.168,1.308,1697.707,41.6,213.333,2.5,3.4,16.7,21.222,0.5,63.37,0.544,,</t>
  </si>
  <si>
    <t>UGA,Africa,Uganda,2020-03-26,14.0,0.0,2.0,,,0.0,0.297,0.0,0.042,,,0.0,,,,,,,,,,,,,,,,,,,,,,,,,,,,,,69.44,47123533.0,213.759,16.4,2.168,1.308,1697.707,41.6,213.333,2.5,3.4,16.7,21.222,0.5,63.37,0.544,,</t>
  </si>
  <si>
    <t>UGA,Africa,Uganda,2020-03-27,23.0,9.0,3.286,,,0.0,0.488,0.191,0.07,,,0.0,,,,,,,,,,,,,,,,,,,,,,,,,,,,,,69.44,47123533.0,213.759,16.4,2.168,1.308,1697.707,41.6,213.333,2.5,3.4,16.7,21.222,0.5,63.37,0.544,,</t>
  </si>
  <si>
    <t>UGA,Africa,Uganda,2020-03-28,30.0,7.0,4.143,,,0.0,0.637,0.149,0.088,,,0.0,,,,,,,,,,,,,,,,,,,,,,,,,,,,,,69.44,47123533.0,213.759,16.4,2.168,1.308,1697.707,41.6,213.333,2.5,3.4,16.7,21.222,0.5,63.37,0.544,,</t>
  </si>
  <si>
    <t>UGA,Africa,Uganda,2020-03-29,33.0,3.0,4.571,,,0.0,0.7,0.064,0.097,,,0.0,,,,,,,,,,,,,,,,,,,,,,,,,,,,,,69.44,47123533.0,213.759,16.4,2.168,1.308,1697.707,41.6,213.333,2.5,3.4,16.7,21.222,0.5,63.37,0.544,,</t>
  </si>
  <si>
    <t>UGA,Africa,Uganda,2020-03-30,33.0,0.0,3.429,,,0.0,0.7,0.0,0.073,,,0.0,,,,,,,,,,,,,,,,,,,,,,,,,,,,,,93.52,47123533.0,213.759,16.4,2.168,1.308,1697.707,41.6,213.333,2.5,3.4,16.7,21.222,0.5,63.37,0.544,,</t>
  </si>
  <si>
    <t>UGA,Africa,Uganda,2020-03-31,44.0,11.0,5.0,,,0.0,0.934,0.233,0.106,,,0.0,,,,,,,,,,,,,,,,,,,,,,,,,,,,,,93.52,47123533.0,213.759,16.4,2.168,1.308,1697.707,41.6,213.333,2.5,3.4,16.7,21.222,0.5,63.37,0.544,,</t>
  </si>
  <si>
    <t>UGA,Africa,Uganda,2020-04-01,44.0,0.0,4.286,,,0.0,0.934,0.0,0.091,,,0.0,,,,,,,,,,23.0,1510.0,0.032,0.0,,,,,samples tested,,,,,,,,,,,,93.52,47123533.0,213.759,16.4,2.168,1.308,1697.707,41.6,213.333,2.5,3.4,16.7,21.222,0.5,63.37,0.544,,</t>
  </si>
  <si>
    <t>UGA,Africa,Uganda,2020-04-02,45.0,1.0,4.429,,,0.0,0.955,0.021,0.094,,,0.0,,,,,,,,,,,,,,,,,,samples tested,,,,,,,,,,,,93.52,47123533.0,213.759,16.4,2.168,1.308,1697.707,41.6,213.333,2.5,3.4,16.7,21.222,0.5,63.37,0.544,,</t>
  </si>
  <si>
    <t>UGA,Africa,Uganda,2020-04-03,48.0,3.0,3.571,,,0.0,1.019,0.064,0.076,,,0.0,,,,,,,,,,,,,,,,,,samples tested,,,,,,,,,,,,93.52,47123533.0,213.759,16.4,2.168,1.308,1697.707,41.6,213.333,2.5,3.4,16.7,21.222,0.5,63.37,0.544,,</t>
  </si>
  <si>
    <t>UGA,Africa,Uganda,2020-04-04,48.0,0.0,2.571,,,0.0,1.019,0.0,0.055,,,0.0,,,,,,,,,,,,,,,,,,samples tested,,,,,,,,,,,,93.52,47123533.0,213.759,16.4,2.168,1.308,1697.707,41.6,213.333,2.5,3.4,16.7,21.222,0.5,63.37,0.544,,</t>
  </si>
  <si>
    <t>UGA,Africa,Uganda,2020-04-05,52.0,4.0,2.714,,,0.0,1.103,0.085,0.058,,,0.0,,,,,,,,,,,,,,,,,,samples tested,,,,,,,,,,,,93.52,47123533.0,213.759,16.4,2.168,1.308,1697.707,41.6,213.333,2.5,3.4,16.7,21.222,0.5,63.37,0.544,,</t>
  </si>
  <si>
    <t>UGA,Africa,Uganda,2020-04-06,52.0,0.0,2.714,,,0.0,1.103,0.0,0.058,,,0.0,,,,,,,,,,231.0,3160.0,0.067,0.005,,,,,samples tested,,,,,,,,,,,,93.52,47123533.0,213.759,16.4,2.168,1.308,1697.707,41.6,213.333,2.5,3.4,16.7,21.222,0.5,63.37,0.544,,</t>
  </si>
  <si>
    <t>UGA,Africa,Uganda,2020-04-07,52.0,0.0,1.143,,,0.0,1.103,0.0,0.024,,,0.0,,,,,,,,,,150.0,3310.0,0.07,0.003,,,,,samples tested,,,,,,,,,,,,93.52,47123533.0,213.759,16.4,2.168,1.308,1697.707,41.6,213.333,2.5,3.4,16.7,21.222,0.5,63.37,0.544,,</t>
  </si>
  <si>
    <t>UGA,Africa,Uganda,2020-04-08,53.0,1.0,1.286,,,0.0,1.125,0.021,0.027,,,0.0,,,,,,,,,,214.0,3524.0,0.075,0.005,288.0,0.006,0.004,224.0,samples tested,,,,,,,,,,,,93.52,47123533.0,213.759,16.4,2.168,1.308,1697.707,41.6,213.333,2.5,3.4,16.7,21.222,0.5,63.37,0.544,,</t>
  </si>
  <si>
    <t>UGA,Africa,Uganda,2020-04-09,53.0,0.0,1.143,,,0.0,1.125,0.0,0.024,,,0.0,,,,,,,,,,338.0,3862.0,0.082,0.007,289.0,0.006,0.004,252.8,samples tested,,,,,,,,,,,,93.52,47123533.0,213.759,16.4,2.168,1.308,1697.707,41.6,213.333,2.5,3.4,16.7,21.222,0.5,63.37,0.544,,</t>
  </si>
  <si>
    <t>UGA,Africa,Uganda,2020-04-10,53.0,0.0,0.714,,,0.0,1.125,0.0,0.015,,,0.0,,,,,,,,,,439.0,4301.0,0.091,0.009,304.0,0.006,0.002,425.8,samples tested,,,,,,,,,,,,93.52,47123533.0,213.759,16.4,2.168,1.308,1697.707,41.6,213.333,2.5,3.4,16.7,21.222,0.5,63.37,0.544,,</t>
  </si>
  <si>
    <t>UGA,Africa,Uganda,2020-04-11,53.0,0.0,0.714,,,0.0,1.125,0.0,0.015,,,0.0,,,,,,,,,,,,,,309.0,0.007,0.002,432.8,samples tested,,,,,,,,,,,,93.52,47123533.0,213.759,16.4,2.168,1.308,1697.707,41.6,213.333,2.5,3.4,16.7,21.222,0.5,63.37,0.544,,</t>
  </si>
  <si>
    <t>UGA,Africa,Uganda,2020-04-12,54.0,1.0,0.286,,,0.0,1.146,0.021,0.006,,,0.0,,,,,,,,,,169.0,5025.0,0.107,0.004,314.0,0.007,0.001,1097.9,samples tested,,,,,,,,,,,,93.52,47123533.0,213.759,16.4,2.168,1.308,1697.707,41.6,213.333,2.5,3.4,16.7,21.222,0.5,63.37,0.544,,</t>
  </si>
  <si>
    <t>UGA,Africa,Uganda,2020-04-13,54.0,0.0,0.286,,,0.0,1.146,0.0,0.006,,,0.0,,,,,,,,,,639.0,5664.0,0.12,0.014,358.0,0.008,0.001,1251.7,samples tested,,,,,,,,,,,,93.52,47123533.0,213.759,16.4,2.168,1.308,1697.707,41.6,213.333,2.5,3.4,16.7,21.222,0.5,63.37,0.544,,</t>
  </si>
  <si>
    <t>UGA,Africa,Uganda,2020-04-14,55.0,1.0,0.429,,,0.0,1.167,0.021,0.009,,,0.0,,,,,,,,,,625.0,6661.0,0.141,0.013,479.0,0.01,0.001,1116.6,samples tested,,,,,,,,,,,,93.52,47123533.0,213.759,16.4,2.168,1.308,1697.707,41.6,213.333,2.5,3.4,16.7,21.222,0.5,63.37,0.544,,</t>
  </si>
  <si>
    <t>UGA,Africa,Uganda,2020-04-15,55.0,0.0,0.286,,,0.0,1.167,0.0,0.006,,,0.0,,,,,,,,,,,,,,,,,,,,,,,,,,,,,,93.52,47123533.0,213.759,16.4,2.168,1.308,1697.707,41.6,213.333,2.5,3.4,16.7,21.222,0.5,63.37,0.544,,</t>
  </si>
  <si>
    <t>UGA,Africa,Uganda,2020-04-16,55.0,0.0,0.286,,,0.0,1.167,0.0,0.006,,,0.0,,,,,,,,,,,,,,,,,,,,,,,,,,,,,,93.52,47123533.0,213.759,16.4,2.168,1.308,1697.707,41.6,213.333,2.5,3.4,16.7,21.222,0.5,63.37,0.544,,</t>
  </si>
  <si>
    <t>UGA,Africa,Uganda,2020-04-17,56.0,1.0,0.429,,,0.0,1.188,0.021,0.009,,,0.0,,,,,,,,,,,,,,,,,,,,,,,,,,,,,,93.52,47123533.0,213.759,16.4,2.168,1.308,1697.707,41.6,213.333,2.5,3.4,16.7,21.222,0.5,63.37,0.544,,</t>
  </si>
  <si>
    <t>UGA,Africa,Uganda,2020-04-18,55.0,-1.0,0.286,,,0.0,1.167,-0.021,0.006,,,0.0,,,,,,,,,,,,,,,,,,,,,,,,,,,,,,93.52,47123533.0,213.759,16.4,2.168,1.308,1697.707,41.6,213.333,2.5,3.4,16.7,21.222,0.5,63.37,0.544,,</t>
  </si>
  <si>
    <t>UGA,Africa,Uganda,2020-04-19,55.0,0.0,0.143,,,0.0,1.167,0.0,0.003,,,0.0,,,,,,,,,,,,,,,,,,,,,,,,,,,,,,93.52,47123533.0,213.759,16.4,2.168,1.308,1697.707,41.6,213.333,2.5,3.4,16.7,21.222,0.5,63.37,0.544,,</t>
  </si>
  <si>
    <t>UGA,Africa,Uganda,2020-04-20,56.0,1.0,0.286,,,0.0,1.188,0.021,0.006,,,0.0,,,,,,,,,,,,,,,,,,,,,,,,,,,,,,93.52,47123533.0,213.759,16.4,2.168,1.308,1697.707,41.6,213.333,2.5,3.4,16.7,21.222,0.5,63.37,0.544,,</t>
  </si>
  <si>
    <t>UGA,Africa,Uganda,2020-04-21,61.0,5.0,0.857,,,0.0,1.294,0.106,0.018,,,0.0,,,,,,,,,,,,,,,,,,,,,,,,,,,,,,93.52,47123533.0,213.759,16.4,2.168,1.308,1697.707,41.6,213.333,2.5,3.4,16.7,21.222,0.5,63.37,0.544,,</t>
  </si>
  <si>
    <t>UGA,Africa,Uganda,2020-04-22,63.0,2.0,1.143,,,0.0,1.337,0.042,0.024,,,0.0,,,,,,,,,,,,,,,,,,,,,,,,,,,,,,93.52,47123533.0,213.759,16.4,2.168,1.308,1697.707,41.6,213.333,2.5,3.4,16.7,21.222,0.5,63.37,0.544,,</t>
  </si>
  <si>
    <t>UGA,Africa,Uganda,2020-04-23,74.0,11.0,2.714,,,0.0,1.57,0.233,0.058,,,0.0,,,,,,,,,,,,,,,,,,,,,,,,,,,,,,93.52,47123533.0,213.759,16.4,2.168,1.308,1697.707,41.6,213.333,2.5,3.4,16.7,21.222,0.5,63.37,0.544,,</t>
  </si>
  <si>
    <t>UGA,Africa,Uganda,2020-04-24,75.0,1.0,2.714,,,0.0,1.592,0.021,0.058,,,0.0,,,,,,,,,,,,,,,,,,,,,,,,,,,,,,93.52,47123533.0,213.759,16.4,2.168,1.308,1697.707,41.6,213.333,2.5,3.4,16.7,21.222,0.5,63.37,0.544,,</t>
  </si>
  <si>
    <t>UGA,Africa,Uganda,2020-04-25,75.0,0.0,2.857,,,0.0,1.592,0.0,0.061,,,0.0,,,,,,,,,,,,,,,,,,,,,,,,,,,,,,93.52,47123533.0,213.759,16.4,2.168,1.308,1697.707,41.6,213.333,2.5,3.4,16.7,21.222,0.5,63.37,0.544,,</t>
  </si>
  <si>
    <t>UGA,Africa,Uganda,2020-04-26,79.0,4.0,3.429,,,0.0,1.676,0.085,0.073,,,0.0,,,,,,,,,,,,,,,,,,,,,,,,,,,,,,93.52,47123533.0,213.759,16.4,2.168,1.308,1697.707,41.6,213.333,2.5,3.4,16.7,21.222,0.5,63.37,0.544,,</t>
  </si>
  <si>
    <t>UGA,Africa,Uganda,2020-04-27,79.0,0.0,3.286,,,0.0,1.676,0.0,0.07,,,0.0,,,,,,,,,,,,,,,,,,,,,,,,,,,,,,93.52,47123533.0,213.759,16.4,2.168,1.308,1697.707,41.6,213.333,2.5,3.4,16.7,21.222,0.5,63.37,0.544,,</t>
  </si>
  <si>
    <t>UGA,Africa,Uganda,2020-04-28,79.0,0.0,2.571,,,0.0,1.676,0.0,0.055,,,0.0,,,,,,,,,,,,,,,,,,,,,,,,,,,,,,93.52,47123533.0,213.759,16.4,2.168,1.308,1697.707,41.6,213.333,2.5,3.4,16.7,21.222,0.5,63.37,0.544,,</t>
  </si>
  <si>
    <t>UGA,Africa,Uganda,2020-04-29,81.0,2.0,2.571,,,0.0,1.719,0.042,0.055,,,0.0,,,,,,,,,,,,,,,,,,,,,,,,,,,,,,93.52,47123533.0,213.759,16.4,2.168,1.308,1697.707,41.6,213.333,2.5,3.4,16.7,21.222,0.5,63.37,0.544,,</t>
  </si>
  <si>
    <t>UGA,Africa,Uganda,2020-04-30,83.0,2.0,1.286,,,0.0,1.761,0.042,0.027,,,0.0,,,,,,,,,,,,,,,,,,,,,,,,,,,,,,93.52,47123533.0,213.759,16.4,2.168,1.308,1697.707,41.6,213.333,2.5,3.4,16.7,21.222,0.5,63.37,0.544,,</t>
  </si>
  <si>
    <t>UGA,Africa,Uganda,2020-05-01,85.0,2.0,1.429,,,0.0,1.804,0.042,0.03,,,0.0,,,,,,,,,,,,,,,,,,,,,,,,,,,,,,93.52,47123533.0,213.759,16.4,2.168,1.308,1697.707,41.6,213.333,2.5,3.4,16.7,21.222,0.5,63.37,0.544,,</t>
  </si>
  <si>
    <t>UGA,Africa,Uganda,2020-05-02,88.0,3.0,1.857,,,0.0,1.867,0.064,0.039,,,0.0,,,,,,,,,,,,,,,,,,,,,,,,,,,,,,93.52,47123533.0,213.759,16.4,2.168,1.308,1697.707,41.6,213.333,2.5,3.4,16.7,21.222,0.5,63.37,0.544,,</t>
  </si>
  <si>
    <t>UGA,Africa,Uganda,2020-05-03,89.0,1.0,1.429,,,0.0,1.889,0.021,0.03,,,0.0,,,,,,,,,,,,,,,,,,,,,,,,,,,,,,93.52,47123533.0,213.759,16.4,2.168,1.308,1697.707,41.6,213.333,2.5,3.4,16.7,21.222,0.5,63.37,0.544,,</t>
  </si>
  <si>
    <t>UGA,Africa,Uganda,2020-05-04,97.0,8.0,2.571,,,0.0,2.058,0.17,0.055,,,0.0,,,,,,,,,,,,,,,,,,,,,,,,,,,,,,93.52,47123533.0,213.759,16.4,2.168,1.308,1697.707,41.6,213.333,2.5,3.4,16.7,21.222,0.5,63.37,0.544,,</t>
  </si>
  <si>
    <t>UGA,Africa,Uganda,2020-05-05,98.0,1.0,2.714,,,0.0,2.08,0.021,0.058,,,0.0,,,,,,,,,,,,,,,,,,,,,,,,,,,,,,93.52,47123533.0,213.759,16.4,2.168,1.308,1697.707,41.6,213.333,2.5,3.4,16.7,21.222,0.5,63.37,0.544,,</t>
  </si>
  <si>
    <t>UGA,Africa,Uganda,2020-05-06,100.0,2.0,2.714,,,0.0,2.122,0.042,0.058,,,0.0,,,,,,,,,,,,,,,,,,,,,,,,,,,,,,89.81,47123533.0,213.759,16.4,2.168,1.308,1697.707,41.6,213.333,2.5,3.4,16.7,21.222,0.5,63.37,0.544,,</t>
  </si>
  <si>
    <t>UGA,Africa,Uganda,2020-05-07,101.0,1.0,2.571,,,0.0,2.143,0.021,0.055,,,0.0,0.9,,,,,,,,,,,,,,,,,,,,,,,,,,,,,89.81,47123533.0,213.759,16.4,2.168,1.308,1697.707,41.6,213.333,2.5,3.4,16.7,21.222,0.5,63.37,0.544,,</t>
  </si>
  <si>
    <t>UGA,Africa,Uganda,2020-05-08,101.0,0.0,2.286,,,0.0,2.143,0.0,0.049,,,0.0,0.91,,,,,,,,,,,,,,,,,,,,,,,,,,,,,89.81,47123533.0,213.759,16.4,2.168,1.308,1697.707,41.6,213.333,2.5,3.4,16.7,21.222,0.5,63.37,0.544,,</t>
  </si>
  <si>
    <t>UGA,Africa,Uganda,2020-05-09,116.0,15.0,4.0,,,0.0,2.462,0.318,0.085,,,0.0,0.95,,,,,,,,,,,,,,,,,,,,,,,,,,,,,89.81,47123533.0,213.759,16.4,2.168,1.308,1697.707,41.6,213.333,2.5,3.4,16.7,21.222,0.5,63.37,0.544,,</t>
  </si>
  <si>
    <t>UGA,Africa,Uganda,2020-05-10,121.0,5.0,4.571,,,0.0,2.568,0.106,0.097,,,0.0,1.0,,,,,,,,,,,,,,,,,,,,,,,,,,,,,89.81,47123533.0,213.759,16.4,2.168,1.308,1697.707,41.6,213.333,2.5,3.4,16.7,21.222,0.5,63.37,0.544,,</t>
  </si>
  <si>
    <t>UGA,Africa,Uganda,2020-05-11,121.0,0.0,3.429,,,0.0,2.568,0.0,0.073,,,0.0,1.04,,,,,,,,,,,,,,,,,,,,,,,,,,,,,89.81,47123533.0,213.759,16.4,2.168,1.308,1697.707,41.6,213.333,2.5,3.4,16.7,21.222,0.5,63.37,0.544,,</t>
  </si>
  <si>
    <t>UGA,Africa,Uganda,2020-05-12,129.0,8.0,4.429,,,0.0,2.737,0.17,0.094,,,0.0,1.11,,,,,,,,,,,,,,,,,,,,,,,,,,,,,89.81,47123533.0,213.759,16.4,2.168,1.308,1697.707,41.6,213.333,2.5,3.4,16.7,21.222,0.5,63.37,0.544,,</t>
  </si>
  <si>
    <t>UGA,Africa,Uganda,2020-05-13,139.0,10.0,5.571,,,0.0,2.95,0.212,0.118,,,0.0,1.19,,,,,,,,,,,,,,,,,,,,,,,,,,,,,89.81,47123533.0,213.759,16.4,2.168,1.308,1697.707,41.6,213.333,2.5,3.4,16.7,21.222,0.5,63.37,0.544,,</t>
  </si>
  <si>
    <t>UGA,Africa,Uganda,2020-05-14,160.0,21.0,8.429,,,0.0,3.395,0.446,0.179,,,0.0,1.26,,,,,,,,,,,,,,,,,,,,,,,,,,,,,89.81,47123533.0,213.759,16.4,2.168,1.308,1697.707,41.6,213.333,2.5,3.4,16.7,21.222,0.5,63.37,0.544,,</t>
  </si>
  <si>
    <t>UGA,Africa,Uganda,2020-05-15,203.0,43.0,14.571,,,0.0,4.308,0.912,0.309,,,0.0,1.3,,,,,,,,,,,,,,,,,,,,,,,,,,,,,89.81,47123533.0,213.759,16.4,2.168,1.308,1697.707,41.6,213.333,2.5,3.4,16.7,21.222,0.5,63.37,0.544,,</t>
  </si>
  <si>
    <t>UGA,Africa,Uganda,2020-05-16,227.0,24.0,15.857,,,0.0,4.817,0.509,0.337,,,0.0,1.28,,,,,,,,,,,,,,,,,,,,,,,,,,,,,89.81,47123533.0,213.759,16.4,2.168,1.308,1697.707,41.6,213.333,2.5,3.4,16.7,21.222,0.5,63.37,0.544,,</t>
  </si>
  <si>
    <t>UGA,Africa,Uganda,2020-05-17,227.0,0.0,15.143,,,0.0,4.817,0.0,0.321,,,0.0,1.26,,,,,,,,,,,,,,,,,,,,,,,,,,,,,89.81,47123533.0,213.759,16.4,2.168,1.308,1697.707,41.6,213.333,2.5,3.4,16.7,21.222,0.5,63.37,0.544,,</t>
  </si>
  <si>
    <t>UGA,Africa,Uganda,2020-05-18,248.0,21.0,18.143,,,0.0,5.263,0.446,0.385,,,0.0,1.26,,,,,,,,,,,,,,,,,,,,,,,,,,,,,89.81,47123533.0,213.759,16.4,2.168,1.308,1697.707,41.6,213.333,2.5,3.4,16.7,21.222,0.5,63.37,0.544,,</t>
  </si>
  <si>
    <t>UGA,Africa,Uganda,2020-05-19,260.0,12.0,18.714,,,0.0,5.517,0.255,0.397,,,0.0,1.25,,,,,,,,,,,,,,,,,,,,,,,,,,,,,89.81,47123533.0,213.759,16.4,2.168,1.308,1697.707,41.6,213.333,2.5,3.4,16.7,21.222,0.5,63.37,0.544,,</t>
  </si>
  <si>
    <t>UGA,Africa,Uganda,2020-05-20,264.0,4.0,17.857,,,0.0,5.602,0.085,0.379,,,0.0,1.25,,,,,,,,,,,,,,,,,,,,,,,,,,,,,89.81,47123533.0,213.759,16.4,2.168,1.308,1697.707,41.6,213.333,2.5,3.4,16.7,21.222,0.5,63.37,0.544,,</t>
  </si>
  <si>
    <t>UGA,Africa,Uganda,2020-05-21,160.0,-104.0,0.0,,,0.0,3.395,-2.207,0.0,,,0.0,1.28,,,,,,,,,,,,,,,,,,,,,,,,,,,,,89.81,47123533.0,213.759,16.4,2.168,1.308,1697.707,41.6,213.333,2.5,3.4,16.7,21.222,0.5,63.37,0.544,,</t>
  </si>
  <si>
    <t>UGA,Africa,Uganda,2020-05-22,175.0,15.0,-4.0,,,0.0,3.714,0.318,-0.085,,,0.0,1.3,,,,,,,,,,,,,,,,,,,,,,,,,,,,,89.81,47123533.0,213.759,16.4,2.168,1.308,1697.707,41.6,213.333,2.5,3.4,16.7,21.222,0.5,63.37,0.544,,</t>
  </si>
  <si>
    <t>UGA,Africa,Uganda,2020-05-23,198.0,23.0,-4.143,,,0.0,4.202,0.488,-0.088,,,0.0,1.33,,,,,,,,,,,,,,,,,,,,,,,,,,,,,89.81,47123533.0,213.759,16.4,2.168,1.308,1697.707,41.6,213.333,2.5,3.4,16.7,21.222,0.5,63.37,0.544,,</t>
  </si>
  <si>
    <t>UGA,Africa,Uganda,2020-05-24,198.0,0.0,-4.143,,,0.0,4.202,0.0,-0.088,,,0.0,1.36,,,,,,,,,,,,,,,,,,,,,,,,,,,,,89.81,47123533.0,213.759,16.4,2.168,1.308,1697.707,41.6,213.333,2.5,3.4,16.7,21.222,0.5,63.37,0.544,,</t>
  </si>
  <si>
    <t>UGA,Africa,Uganda,2020-05-25,222.0,24.0,-3.714,,,0.0,4.711,0.509,-0.079,,,0.0,1.4,,,,,,,,,,,,,,,,,,,,,,,,,,,,,89.81,47123533.0,213.759,16.4,2.168,1.308,1697.707,41.6,213.333,2.5,3.4,16.7,21.222,0.5,63.37,0.544,,</t>
  </si>
  <si>
    <t>UGA,Africa,Uganda,2020-05-26,253.0,31.0,-1.0,,,0.0,5.369,0.658,-0.021,,,0.0,1.43,,,,,,,,,,,,,,,,,,,,,,,,,,,,,84.26,47123533.0,213.759,16.4,2.168,1.308,1697.707,41.6,213.333,2.5,3.4,16.7,21.222,0.5,63.37,0.544,,</t>
  </si>
  <si>
    <t>UGA,Africa,Uganda,2020-05-27,281.0,28.0,2.429,,,0.0,5.963,0.594,0.052,,,0.0,1.43,,,,,,,,,,,,,,,,,,,,,,,,,,,,,84.26,47123533.0,213.759,16.4,2.168,1.308,1697.707,41.6,213.333,2.5,3.4,16.7,21.222,0.5,63.37,0.544,,</t>
  </si>
  <si>
    <t>UGA,Africa,Uganda,2020-05-28,317.0,36.0,22.429,,,0.0,6.727,0.764,0.476,,,0.0,1.42,,,,,,,,,,,,,,,,,,,,,,,,,,,,,84.26,47123533.0,213.759,16.4,2.168,1.308,1697.707,41.6,213.333,2.5,3.4,16.7,21.222,0.5,63.37,0.544,,</t>
  </si>
  <si>
    <t>UGA,Africa,Uganda,2020-05-29,329.0,12.0,22.0,,,0.0,6.982,0.255,0.467,,,0.0,1.39,,,,,,,,,,,,,,,,,,,,,,,,,,,,,84.26,47123533.0,213.759,16.4,2.168,1.308,1697.707,41.6,213.333,2.5,3.4,16.7,21.222,0.5,63.37,0.544,,</t>
  </si>
  <si>
    <t>UGA,Africa,Uganda,2020-05-30,413.0,84.0,30.714,,,0.0,8.764,1.783,0.652,,,0.0,1.39,,,,,,,,,,,,,,,,,,,,,,,,,,,,,84.26,47123533.0,213.759,16.4,2.168,1.308,1697.707,41.6,213.333,2.5,3.4,16.7,21.222,0.5,63.37,0.544,,</t>
  </si>
  <si>
    <t>UGA,Africa,Uganda,2020-05-31,417.0,4.0,31.286,,,0.0,8.849,0.085,0.664,,,0.0,1.32,,,,,,,,,,,,,,,,,,,,,,,,,,,,,84.26,47123533.0,213.759,16.4,2.168,1.308,1697.707,41.6,213.333,2.5,3.4,16.7,21.222,0.5,63.37,0.544,,</t>
  </si>
  <si>
    <t>UGA,Africa,Uganda,2020-06-01,457.0,40.0,33.571,,,0.0,9.698,0.849,0.712,,,0.0,1.26,,,,,,,,,,,,,,,,,,,,,,,,,,,,,84.26,47123533.0,213.759,16.4,2.168,1.308,1697.707,41.6,213.333,2.5,3.4,16.7,21.222,0.5,63.37,0.544,,</t>
  </si>
  <si>
    <t>UGA,Africa,Uganda,2020-06-02,489.0,32.0,33.714,,,0.0,10.377,0.679,0.715,,,0.0,1.2,,,,,,,,,,,,,,,,,,,,,,,,,,,,,84.26,47123533.0,213.759,16.4,2.168,1.308,1697.707,41.6,213.333,2.5,3.4,16.7,21.222,0.5,63.37,0.544,,</t>
  </si>
  <si>
    <t>UGA,Africa,Uganda,2020-06-03,507.0,18.0,32.286,,,0.0,10.759,0.382,0.685,,,0.0,1.14,,,,,,,,,,,,,,,,,,,,,,,,,,,,,84.26,47123533.0,213.759,16.4,2.168,1.308,1697.707,41.6,213.333,2.5,3.4,16.7,21.222,0.5,63.37,0.544,,</t>
  </si>
  <si>
    <t>UGA,Africa,Uganda,2020-06-04,522.0,15.0,29.286,,,0.0,11.077,0.318,0.621,,,0.0,1.09,,,,,,,,,,,,,,,,,,,,,,,,,,,,,84.26,47123533.0,213.759,16.4,2.168,1.308,1697.707,41.6,213.333,2.5,3.4,16.7,21.222,0.5,63.37,0.544,,</t>
  </si>
  <si>
    <t>UGA,Africa,Uganda,2020-06-05,557.0,35.0,32.571,,,0.0,11.82,0.743,0.691,,,0.0,1.05,,,,,,,,,,,,,,,,,,,,,,,,,,,,,84.26,47123533.0,213.759,16.4,2.168,1.308,1697.707,41.6,213.333,2.5,3.4,16.7,21.222,0.5,63.37,0.544,,</t>
  </si>
  <si>
    <t>UGA,Africa,Uganda,2020-06-06,593.0,36.0,25.714,,,0.0,12.584,0.764,0.546,,,0.0,1.01,,,,,,,,,,,,,,,,,,,,,,,,,,,,,84.26,47123533.0,213.759,16.4,2.168,1.308,1697.707,41.6,213.333,2.5,3.4,16.7,21.222,0.5,63.37,0.544,,</t>
  </si>
  <si>
    <t>UGA,Africa,Uganda,2020-06-07,616.0,23.0,28.429,,,0.0,13.072,0.488,0.603,,,0.0,0.97,,,,,,,,,,,,,,,,,,,,,,,,,,,,,84.26,47123533.0,213.759,16.4,2.168,1.308,1697.707,41.6,213.333,2.5,3.4,16.7,21.222,0.5,63.37,0.544,,</t>
  </si>
  <si>
    <t>UGA,Africa,Uganda,2020-06-08,646.0,30.0,27.0,,,0.0,13.709,0.637,0.573,,,0.0,0.92,,,,,,,,,,,,,,,,,,,,,,,,,,,,,84.26,47123533.0,213.759,16.4,2.168,1.308,1697.707,41.6,213.333,2.5,3.4,16.7,21.222,0.5,63.37,0.544,,</t>
  </si>
  <si>
    <t>UGA,Africa,Uganda,2020-06-09,657.0,11.0,24.0,,,0.0,13.942,0.233,0.509,,,0.0,0.87,,,,,,,,,,,,,,,,,,,,,,,,,,,,,84.26,47123533.0,213.759,16.4,2.168,1.308,1697.707,41.6,213.333,2.5,3.4,16.7,21.222,0.5,63.37,0.544,,</t>
  </si>
  <si>
    <t>UGA,Africa,Uganda,2020-06-10,665.0,8.0,22.571,,,0.0,14.112,0.17,0.479,,,0.0,0.83,,,,,,,,,,,,,,,,,,,,,,,,,,,,,84.26,47123533.0,213.759,16.4,2.168,1.308,1697.707,41.6,213.333,2.5,3.4,16.7,21.222,0.5,63.37,0.544,,</t>
  </si>
  <si>
    <t>UGA,Africa,Uganda,2020-06-11,679.0,14.0,22.429,,,0.0,14.409,0.297,0.476,,,0.0,0.79,,,,,,,,,,,,,,,,,,,,,,,,,,,,,84.26,47123533.0,213.759,16.4,2.168,1.308,1697.707,41.6,213.333,2.5,3.4,16.7,21.222,0.5,63.37,0.544,,</t>
  </si>
  <si>
    <t>UGA,Africa,Uganda,2020-06-12,686.0,7.0,18.429,,,0.0,14.557,0.149,0.391,,,0.0,0.76,,,,,,,,,,,,,,,,,,,,,,,,,,,,,84.26,47123533.0,213.759,16.4,2.168,1.308,1697.707,41.6,213.333,2.5,3.4,16.7,21.222,0.5,63.37,0.544,,</t>
  </si>
  <si>
    <t>UGA,Africa,Uganda,2020-06-13,694.0,8.0,14.429,,,0.0,14.727,0.17,0.306,,,0.0,0.75,,,,,,,,,,,,,,,,,,,,,,,,,,,,,84.26,47123533.0,213.759,16.4,2.168,1.308,1697.707,41.6,213.333,2.5,3.4,16.7,21.222,0.5,63.37,0.544,,</t>
  </si>
  <si>
    <t>UGA,Africa,Uganda,2020-06-14,696.0,2.0,11.429,,,0.0,14.77,0.042,0.243,,,0.0,0.76,,,,,,,,,,,,,,,,,,,,,,,,,,,,,84.26,47123533.0,213.759,16.4,2.168,1.308,1697.707,41.6,213.333,2.5,3.4,16.7,21.222,0.5,63.37,0.544,,</t>
  </si>
  <si>
    <t>UGA,Africa,Uganda,2020-06-15,705.0,9.0,8.429,,,0.0,14.961,0.191,0.179,,,0.0,0.77,,,,,,,,,,,,,,,,,,,,,,,,,,,,,84.26,47123533.0,213.759,16.4,2.168,1.308,1697.707,41.6,213.333,2.5,3.4,16.7,21.222,0.5,63.37,0.544,,</t>
  </si>
  <si>
    <t>UGA,Africa,Uganda,2020-06-16,724.0,19.0,9.571,,,0.0,15.364,0.403,0.203,,,0.0,0.79,,,,,,,,,,,,,,,,,,,,,,,,,,,,,84.26,47123533.0,213.759,16.4,2.168,1.308,1697.707,41.6,213.333,2.5,3.4,16.7,21.222,0.5,63.37,0.544,,</t>
  </si>
  <si>
    <t>UGA,Africa,Uganda,2020-06-17,732.0,8.0,9.571,,,0.0,15.534,0.17,0.203,,,0.0,0.8,,,,,,,,,,,,,,,,,,,,,,,,,,,,,84.26,47123533.0,213.759,16.4,2.168,1.308,1697.707,41.6,213.333,2.5,3.4,16.7,21.222,0.5,63.37,0.544,,</t>
  </si>
  <si>
    <t>UGA,Africa,Uganda,2020-06-18,741.0,9.0,8.857,,,0.0,15.725,0.191,0.188,,,0.0,0.81,,,,,,,,,,,,,,,,,,,,,,,,,,,,,84.26,47123533.0,213.759,16.4,2.168,1.308,1697.707,41.6,213.333,2.5,3.4,16.7,21.222,0.5,63.37,0.544,,</t>
  </si>
  <si>
    <t>UGA,Africa,Uganda,2020-06-19,755.0,14.0,9.857,,,0.0,16.022,0.297,0.209,,,0.0,0.82,,,,,,,,,,,,,,,,,,,,,,,,,,,,,84.26,47123533.0,213.759,16.4,2.168,1.308,1697.707,41.6,213.333,2.5,3.4,16.7,21.222,0.5,63.37,0.544,,</t>
  </si>
  <si>
    <t>UGA,Africa,Uganda,2020-06-20,763.0,8.0,9.857,,,0.0,16.191,0.17,0.209,,,0.0,0.83,,,,,,,,,,,,,,,,,,,,,,,,,,,,,84.26,47123533.0,213.759,16.4,2.168,1.308,1697.707,41.6,213.333,2.5,3.4,16.7,21.222,0.5,63.37,0.544,,</t>
  </si>
  <si>
    <t>UGA,Africa,Uganda,2020-06-21,770.0,7.0,10.571,,,0.0,16.34,0.149,0.224,,,0.0,0.86,,,,,,,,,,,,,,,,,,,,,,,,,,,,,84.26,47123533.0,213.759,16.4,2.168,1.308,1697.707,41.6,213.333,2.5,3.4,16.7,21.222,0.5,63.37,0.544,,</t>
  </si>
  <si>
    <t>UGA,Africa,Uganda,2020-06-22,774.0,4.0,9.857,,,0.0,16.425,0.085,0.209,,,0.0,0.89,,,,,,,,,,,,,,,,,,,,,,,,,,,,,87.04,47123533.0,213.759,16.4,2.168,1.308,1697.707,41.6,213.333,2.5,3.4,16.7,21.222,0.5,63.37,0.544,,</t>
  </si>
  <si>
    <t>UGA,Africa,Uganda,2020-06-23,797.0,23.0,10.429,,,0.0,16.913,0.488,0.221,,,0.0,0.92,,,,,,,,,,,,,,,,,,,,,,,,,,,,,87.04,47123533.0,213.759,16.4,2.168,1.308,1697.707,41.6,213.333,2.5,3.4,16.7,21.222,0.5,63.37,0.544,,</t>
  </si>
  <si>
    <t>UGA,Africa,Uganda,2020-06-24,805.0,8.0,10.429,,,0.0,17.083,0.17,0.221,,,0.0,0.94,,,,,,,,,,,,,,,,,,,,,,,,,,,,,87.04,47123533.0,213.759,16.4,2.168,1.308,1697.707,41.6,213.333,2.5,3.4,16.7,21.222,0.5,63.37,0.544,,</t>
  </si>
  <si>
    <t>UGA,Africa,Uganda,2020-06-25,821.0,16.0,11.429,,,0.0,17.422,0.34,0.243,,,0.0,0.94,,,,,,,,,,,,,,,,,,,,,,,,,,,,,87.04,47123533.0,213.759,16.4,2.168,1.308,1697.707,41.6,213.333,2.5,3.4,16.7,21.222,0.5,63.37,0.544,,</t>
  </si>
  <si>
    <t>UGA,Africa,Uganda,2020-06-26,833.0,12.0,11.143,,,0.0,17.677,0.255,0.236,,,0.0,0.94,,,,,,,,,,,,,,,,,,,,,,,,,,,,,87.04,47123533.0,213.759,16.4,2.168,1.308,1697.707,41.6,213.333,2.5,3.4,16.7,21.222,0.5,63.37,0.544,,</t>
  </si>
  <si>
    <t>UGA,Africa,Uganda,2020-06-27,848.0,15.0,12.143,,,0.0,17.995,0.318,0.258,,,0.0,0.95,,,,,,,,,,,,,,,,,,,,,,,,,,,,,87.04,47123533.0,213.759,16.4,2.168,1.308,1697.707,41.6,213.333,2.5,3.4,16.7,21.222,0.5,63.37,0.544,,</t>
  </si>
  <si>
    <t>UGA,Africa,Uganda,2020-06-28,859.0,11.0,12.714,,,0.0,18.229,0.233,0.27,,,0.0,0.95,,,,,,,,,,,,,,,,,,,,,,,,,,,,,87.04,47123533.0,213.759,16.4,2.168,1.308,1697.707,41.6,213.333,2.5,3.4,16.7,21.222,0.5,63.37,0.544,,</t>
  </si>
  <si>
    <t>UGA,Africa,Uganda,2020-06-29,870.0,11.0,13.714,,,0.0,18.462,0.233,0.291,,,0.0,0.96,,,,,,,,,,,,,,,,,,,,,,,,,,,,,87.04,47123533.0,213.759,16.4,2.168,1.308,1697.707,41.6,213.333,2.5,3.4,16.7,21.222,0.5,63.37,0.544,,</t>
  </si>
  <si>
    <t>UGA,Africa,Uganda,2020-06-30,889.0,19.0,13.143,,,0.0,18.865,0.403,0.279,,,0.0,0.96,,,,,,,,,2059.0,194872.0,4.135,0.044,,,,,samples tested,,,,,,,,,,,,87.04,47123533.0,213.759,16.4,2.168,1.308,1697.707,41.6,213.333,2.5,3.4,16.7,21.222,0.5,63.37,0.544,,</t>
  </si>
  <si>
    <t>UGA,Africa,Uganda,2020-07-01,893.0,4.0,12.571,,,0.0,18.95,0.085,0.267,,,0.0,0.95,,,,,,,,,,,,,,,,,samples tested,,,,,,,,,,,,87.04,47123533.0,213.759,16.4,2.168,1.308,1697.707,41.6,213.333,2.5,3.4,16.7,21.222,0.5,63.37,0.544,,</t>
  </si>
  <si>
    <t>UGA,Africa,Uganda,2020-07-02,902.0,9.0,11.571,,,0.0,19.141,0.191,0.246,,,0.0,0.94,,,,,,,,,3349.0,200179.0,4.248,0.071,,,,,samples tested,,,,,,,,,,,,87.04,47123533.0,213.759,16.4,2.168,1.308,1697.707,41.6,213.333,2.5,3.4,16.7,21.222,0.5,63.37,0.544,,</t>
  </si>
  <si>
    <t>UGA,Africa,Uganda,2020-07-03,911.0,9.0,11.143,,,0.0,19.332,0.191,0.236,,,0.0,0.95,,,,,,,,,,,,,,,,,samples tested,,,,,,,,,,,,87.04,47123533.0,213.759,16.4,2.168,1.308,1697.707,41.6,213.333,2.5,3.4,16.7,21.222,0.5,63.37,0.544,,</t>
  </si>
  <si>
    <t>UGA,Africa,Uganda,2020-07-04,927.0,16.0,11.286,,,0.0,19.672,0.34,0.239,,,0.0,0.96,,,,,,,,,,,,,,,,,samples tested,,,,,,,,,,,,87.04,47123533.0,213.759,16.4,2.168,1.308,1697.707,41.6,213.333,2.5,3.4,16.7,21.222,0.5,63.37,0.544,,</t>
  </si>
  <si>
    <t>UGA,Africa,Uganda,2020-07-05,939.0,12.0,11.429,,,0.0,19.926,0.255,0.243,,,0.0,0.97,,,,,,,,,3103.0,210446.0,4.466,0.066,,,,,samples tested,,,,,,,,,,,,87.04,47123533.0,213.759,16.4,2.168,1.308,1697.707,41.6,213.333,2.5,3.4,16.7,21.222,0.5,63.37,0.544,,</t>
  </si>
  <si>
    <t>UGA,Africa,Uganda,2020-07-06,953.0,14.0,11.857,,,0.0,20.223,0.297,0.252,,,0.0,0.97,,,,,,,,,2414.0,212860.0,4.517,0.051,,,,,samples tested,,,,,,,,,,,,87.04,47123533.0,213.759,16.4,2.168,1.308,1697.707,41.6,213.333,2.5,3.4,16.7,21.222,0.5,63.37,0.544,,</t>
  </si>
  <si>
    <t>UGA,Africa,Uganda,2020-07-07,971.0,18.0,11.714,,,0.0,20.605,0.382,0.249,,,0.0,0.96,,,,,,,,,3451.0,216311.0,4.59,0.073,3063.0,0.065,0.004,261.5,samples tested,,,,,,,,,,,,87.04,47123533.0,213.759,16.4,2.168,1.308,1697.707,41.6,213.333,2.5,3.4,16.7,21.222,0.5,63.37,0.544,,</t>
  </si>
  <si>
    <t>UGA,Africa,Uganda,2020-07-08,977.0,6.0,12.0,,,0.0,20.733,0.127,0.255,,,0.0,0.94,,,,,,,,,3316.0,219627.0,4.661,0.07,3157.0,0.067,0.004,263.1,samples tested,,,,,,,,,,,,87.04,47123533.0,213.759,16.4,2.168,1.308,1697.707,41.6,213.333,2.5,3.4,16.7,21.222,0.5,63.37,0.544,,</t>
  </si>
  <si>
    <t>UGA,Africa,Uganda,2020-07-09,1000.0,23.0,14.0,,,0.0,21.221,0.488,0.297,,,0.0,0.93,,,,,,,,,2048.0,221675.0,4.704,0.043,3071.0,0.065,0.005,219.4,samples tested,,,,,,,,,,,,87.04,47123533.0,213.759,16.4,2.168,1.308,1697.707,41.6,213.333,2.5,3.4,16.7,21.222,0.5,63.37,0.544,,</t>
  </si>
  <si>
    <t>UGA,Africa,Uganda,2020-07-10,1006.0,6.0,13.571,,,0.0,21.348,0.127,0.288,,,0.0,0.89,,,,,,,,,,,,,2888.0,0.061,0.005,212.8,samples tested,,,,,,,,,,,,87.04,47123533.0,213.759,16.4,2.168,1.308,1697.707,41.6,213.333,2.5,3.4,16.7,21.222,0.5,63.37,0.544,,</t>
  </si>
  <si>
    <t>UGA,Africa,Uganda,2020-07-11,1013.0,7.0,12.286,,,0.0,21.497,0.149,0.261,,,0.0,0.86,,,,,,,,,,,,,2705.0,0.057,0.005,220.2,samples tested,,,,,,,,,,,,87.04,47123533.0,213.759,16.4,2.168,1.308,1697.707,41.6,213.333,2.5,3.4,16.7,21.222,0.5,63.37,0.544,,</t>
  </si>
  <si>
    <t>UGA,Africa,Uganda,2020-07-12,1025.0,12.0,12.286,,,0.0,21.751,0.255,0.261,,,0.0,0.85,,,,,,,,,1702.0,228105.0,4.841,0.036,2523.0,0.054,0.005,205.4,samples tested,,,,,,,,,,,,87.04,47123533.0,213.759,16.4,2.168,1.308,1697.707,41.6,213.333,2.5,3.4,16.7,21.222,0.5,63.37,0.544,,</t>
  </si>
  <si>
    <t>UGA,Africa,Uganda,2020-07-13,1029.0,4.0,10.857,,,0.0,21.836,0.085,0.23,,,0.0,0.84,,,,,,,,,2575.0,230680.0,4.895,0.055,2546.0,0.054,0.004,234.5,samples tested,,,,,,,,,,,,87.04,47123533.0,213.759,16.4,2.168,1.308,1697.707,41.6,213.333,2.5,3.4,16.7,21.222,0.5,63.37,0.544,,</t>
  </si>
  <si>
    <t>UGA,Africa,Uganda,2020-07-14,1040.0,11.0,9.857,,,0.0,22.07,0.233,0.209,,,0.0,0.83,,,,,,,,,,,,,2362.0,0.05,0.004,239.6,samples tested,,,,,,,,,,,,87.04,47123533.0,213.759,16.4,2.168,1.308,1697.707,41.6,213.333,2.5,3.4,16.7,21.222,0.5,63.37,0.544,,</t>
  </si>
  <si>
    <t>UGA,Africa,Uganda,2020-07-15,1043.0,3.0,9.429,,,0.0,22.133,0.064,0.2,,,0.0,0.82,,,,,,,,,2405.0,235015.0,4.987,0.051,2198.0,0.047,0.004,233.1,samples tested,,,,,,,,,,,,87.04,47123533.0,213.759,16.4,2.168,1.308,1697.707,41.6,213.333,2.5,3.4,16.7,21.222,0.5,63.37,0.544,,</t>
  </si>
  <si>
    <t>UGA,Africa,Uganda,2020-07-16,1051.0,8.0,7.286,,,0.0,22.303,0.17,0.155,,,0.0,0.82,,,,,,,,,3696.0,238709.0,5.066,0.078,2433.0,0.052,0.003,333.9,samples tested,,,,,,,,,,,,87.04,47123533.0,213.759,16.4,2.168,1.308,1697.707,41.6,213.333,2.5,3.4,16.7,21.222,0.5,63.37,0.544,,</t>
  </si>
  <si>
    <t>UGA,Africa,Uganda,2020-07-17,1056.0,5.0,7.143,,,0.0,22.409,0.106,0.152,,,0.0,0.81,,,,,,,,,,,,,2553.0,0.054,0.003,357.4,samples tested,,,,,,,,,,,,87.04,47123533.0,213.759,16.4,2.168,1.308,1697.707,41.6,213.333,2.5,3.4,16.7,21.222,0.5,63.37,0.544,,</t>
  </si>
  <si>
    <t>UGA,Africa,Uganda,2020-07-18,1062.0,6.0,7.0,,,0.0,22.537,0.127,0.149,,,0.0,0.82,,,,,,,,,,,,,2672.0,0.057,0.003,381.7,samples tested,,,,,,,,,,,,87.04,47123533.0,213.759,16.4,2.168,1.308,1697.707,41.6,213.333,2.5,3.4,16.7,21.222,0.5,63.37,0.544,,</t>
  </si>
  <si>
    <t>UGA,Africa,Uganda,2020-07-19,1065.0,3.0,5.714,,,0.0,22.6,0.064,0.121,,,0.0,0.84,,,,,,,,,2196.0,247646.0,5.255,0.047,2792.0,0.059,0.002,488.6,samples tested,,,,,,,,,,,,87.04,47123533.0,213.759,16.4,2.168,1.308,1697.707,41.6,213.333,2.5,3.4,16.7,21.222,0.5,63.37,0.544,,</t>
  </si>
  <si>
    <t>UGA,Africa,Uganda,2020-07-20,1069.0,4.0,5.714,,,0.0,22.685,0.085,0.121,,,0.0,0.88,,,,,,,,,2383.0,250029.0,5.306,0.051,2764.0,0.059,0.002,483.7,samples tested,,,,,,,,,,,,87.04,47123533.0,213.759,16.4,2.168,1.308,1697.707,41.6,213.333,2.5,3.4,16.7,21.222,0.5,63.37,0.544,,</t>
  </si>
  <si>
    <t>UGA,Africa,Uganda,2020-07-21,1072.0,3.0,4.571,,,0.0,22.749,0.064,0.097,,,0.0,0.91,,,,,,,,,2098.0,252127.0,5.35,0.045,2754.0,0.058,0.002,602.5,samples tested,,,,,,,,,,,,87.04,47123533.0,213.759,16.4,2.168,1.308,1697.707,41.6,213.333,2.5,3.4,16.7,21.222,0.5,63.37,0.544,,</t>
  </si>
  <si>
    <t>UGA,Africa,Uganda,2020-07-22,1075.0,3.0,4.571,,,0.0,22.812,0.064,0.097,,,0.0,0.96,,,,,,,,,2128.0,254255.0,5.395,0.045,2749.0,0.058,0.002,601.4,samples tested,,,,,,,,,,,,87.04,47123533.0,213.759,16.4,2.168,1.308,1697.707,41.6,213.333,2.5,3.4,16.7,21.222,0.5,63.37,0.544,,</t>
  </si>
  <si>
    <t>UGA,Africa,Uganda,2020-07-23,1079.0,4.0,4.0,,,0.0,22.897,0.085,0.085,,,0.0,1.02,,,,,,,,,1785.0,256040.0,5.433,0.038,2476.0,0.053,0.002,619.0,samples tested,,,,,,,,,,,,87.04,47123533.0,213.759,16.4,2.168,1.308,1697.707,41.6,213.333,2.5,3.4,16.7,21.222,0.5,63.37,0.544,,</t>
  </si>
  <si>
    <t>UGA,Africa,Uganda,2020-07-24,1089.0,10.0,4.714,1.0,1.0,0.143,23.109,0.212,0.1,0.021,0.021,0.003,1.08,,,,,,,,,,,,,2366.0,0.05,0.002,501.9,samples tested,,,,,,,,,,,,87.04,47123533.0,213.759,16.4,2.168,1.308,1697.707,41.6,213.333,2.5,3.4,16.7,21.222,0.5,63.37,0.544,,</t>
  </si>
  <si>
    <t>UGA,Africa,Uganda,2020-07-25,1103.0,14.0,5.857,1.0,0.0,0.143,23.407,0.297,0.124,0.021,0.0,0.003,1.13,,,,,,,,,1937.0,260465.0,5.527,0.041,2257.0,0.048,0.003,385.4,samples tested,,,,,,,,,,,,87.04,47123533.0,213.759,16.4,2.168,1.308,1697.707,41.6,213.333,2.5,3.4,16.7,21.222,0.5,63.37,0.544,,</t>
  </si>
  <si>
    <t>UGA,Africa,Uganda,2020-07-26,1115.0,12.0,7.143,2.0,1.0,0.286,23.661,0.255,0.152,0.042,0.021,0.006,1.17,,,,,,,,,1812.0,262277.0,5.566,0.038,2090.0,0.044,0.003,292.6,samples tested,,,,,,,,,,,,87.04,47123533.0,213.759,16.4,2.168,1.308,1697.707,41.6,213.333,2.5,3.4,16.7,21.222,0.5,63.37,0.544,,</t>
  </si>
  <si>
    <t>UGA,Africa,Uganda,2020-07-27,1128.0,13.0,8.429,2.0,0.0,0.286,23.937,0.276,0.179,0.042,0.0,0.006,1.19,,,,,,,,,1885.0,264162.0,5.606,0.04,2019.0,0.043,0.004,239.5,samples tested,,,,,,,,,,,,87.04,47123533.0,213.759,16.4,2.168,1.308,1697.707,41.6,213.333,2.5,3.4,16.7,21.222,0.5,63.37,0.544,,</t>
  </si>
  <si>
    <t>UGA,Africa,Uganda,2020-07-28,1135.0,7.0,9.0,2.0,0.0,0.286,24.086,0.149,0.191,0.042,0.0,0.006,1.19,,,,,,,,,2694.0,266856.0,5.663,0.057,2104.0,0.045,0.004,233.8,samples tested,,,,,,,,,,,,87.04,47123533.0,213.759,16.4,2.168,1.308,1697.707,41.6,213.333,2.5,3.4,16.7,21.222,0.5,63.37,0.544,,</t>
  </si>
  <si>
    <t>UGA,Africa,Uganda,2020-07-29,1140.0,5.0,9.286,2.0,0.0,0.286,24.192,0.106,0.197,0.042,0.0,0.006,1.2,,,,,,,,,,,,,2225.0,0.047,0.004,239.6,samples tested,,,,,,,,,,,,87.04,47123533.0,213.759,16.4,2.168,1.308,1697.707,41.6,213.333,2.5,3.4,16.7,21.222,0.5,63.37,0.544,,</t>
  </si>
  <si>
    <t>UGA,Africa,Uganda,2020-07-30,1147.0,7.0,9.714,2.0,0.0,0.286,24.34,0.149,0.206,0.042,0.0,0.006,1.22,,,,,,,,,3229.0,272805.0,5.789,0.069,2395.0,0.051,0.004,246.6,samples tested,,,,,,,,,,,,87.04,47123533.0,213.759,16.4,2.168,1.308,1697.707,41.6,213.333,2.5,3.4,16.7,21.222,0.5,63.37,0.544,,</t>
  </si>
  <si>
    <t>UGA,Africa,Uganda,2020-07-31,1154.0,7.0,9.286,3.0,1.0,0.286,24.489,0.149,0.197,0.064,0.021,0.006,1.24,,,,,,,,,2550.0,275355.0,5.843,0.054,2443.0,0.052,0.004,263.1,samples tested,,,,,,,,,,,,87.04,47123533.0,213.759,16.4,2.168,1.308,1697.707,41.6,213.333,2.5,3.4,16.7,21.222,0.5,63.37,0.544,,</t>
  </si>
  <si>
    <t>UGA,Africa,Uganda,2020-08-01,1176.0,22.0,10.429,4.0,1.0,0.429,24.956,0.467,0.221,0.085,0.021,0.009,1.28,,,,,,,,,,,,,2512.0,0.053,0.004,240.9,samples tested,,,,,,,,,,,,76.85,47123533.0,213.759,16.4,2.168,1.308,1697.707,41.6,213.333,2.5,3.4,16.7,21.222,0.5,63.37,0.544,,</t>
  </si>
  <si>
    <t>UGA,Africa,Uganda,2020-08-02,1182.0,6.0,9.571,4.0,0.0,0.286,25.083,0.127,0.203,0.085,0.0,0.006,1.3,,,,,,,,,2485.0,280747.0,5.958,0.053,2639.0,0.056,0.004,275.7,samples tested,,,,,,,,,,,,76.85,47123533.0,213.759,16.4,2.168,1.308,1697.707,41.6,213.333,2.5,3.4,16.7,21.222,0.5,63.37,0.544,,</t>
  </si>
  <si>
    <t>UGA,Africa,Uganda,2020-08-03,1195.0,13.0,9.571,5.0,1.0,0.429,25.359,0.276,0.203,0.106,0.021,0.009,1.33,,,,,,,,,1765.0,282512.0,5.995,0.037,2621.0,0.056,0.004,273.8,samples tested,,,,,,,,,,,,76.85,47123533.0,213.759,16.4,2.168,1.308,1697.707,41.6,213.333,2.5,3.4,16.7,21.222,0.5,63.37,0.544,,</t>
  </si>
  <si>
    <t>UGA,Africa,Uganda,2020-08-04,1203.0,8.0,9.714,5.0,0.0,0.429,25.529,0.17,0.206,0.106,0.0,0.009,1.36,,,,,,,,,2278.0,284790.0,6.043,0.048,2562.0,0.054,0.004,263.7,samples tested,,,,,,,,,,,,76.85,47123533.0,213.759,16.4,2.168,1.308,1697.707,41.6,213.333,2.5,3.4,16.7,21.222,0.5,63.37,0.544,,</t>
  </si>
  <si>
    <t>UGA,Africa,Uganda,2020-08-05,1213.0,10.0,10.429,5.0,0.0,0.429,25.741,0.212,0.221,0.106,0.0,0.009,1.39,,,,,,,,,3577.0,288367.0,6.119,0.076,2648.0,0.056,0.004,253.9,samples tested,,,,,,,,,,,,76.85,47123533.0,213.759,16.4,2.168,1.308,1697.707,41.6,213.333,2.5,3.4,16.7,21.222,0.5,63.37,0.544,,</t>
  </si>
  <si>
    <t>UGA,Africa,Uganda,2020-08-06,1223.0,10.0,10.857,5.0,0.0,0.429,25.953,0.212,0.23,0.106,0.0,0.009,1.43,,,,,,,,,2334.0,290701.0,6.169,0.05,2557.0,0.054,0.004,235.5,samples tested,,,,,,,,,,,,76.85,47123533.0,213.759,16.4,2.168,1.308,1697.707,41.6,213.333,2.5,3.4,16.7,21.222,0.5,63.37,0.544,,</t>
  </si>
  <si>
    <t>UGA,Africa,Uganda,2020-08-07,1254.0,31.0,14.286,6.0,1.0,0.429,26.611,0.658,0.303,0.127,0.021,0.009,1.47,,,,,,,,,,,,,2614.0,0.055,0.005,183.0,samples tested,,,,,,,,,,,,76.85,47123533.0,213.759,16.4,2.168,1.308,1697.707,41.6,213.333,2.5,3.4,16.7,21.222,0.5,63.37,0.544,,</t>
  </si>
  <si>
    <t>UGA,Africa,Uganda,2020-08-08,1267.0,13.0,13.0,6.0,0.0,0.286,26.887,0.276,0.276,0.127,0.0,0.006,1.47,,,,,,,,,3204.0,296601.0,6.294,0.068,2650.0,0.056,0.005,203.8,samples tested,,,,,,,,,,,,76.85,47123533.0,213.759,16.4,2.168,1.308,1697.707,41.6,213.333,2.5,3.4,16.7,21.222,0.5,63.37,0.544,,</t>
  </si>
  <si>
    <t>UGA,Africa,Uganda,2020-08-09,1283.0,16.0,14.429,7.0,1.0,0.429,27.226,0.34,0.306,0.149,0.021,0.009,1.51,,,,,,,,,2435.0,299036.0,6.346,0.052,2613.0,0.055,0.006,181.1,samples tested,,,,,,,,,,,,76.85,47123533.0,213.759,16.4,2.168,1.308,1697.707,41.6,213.333,2.5,3.4,16.7,21.222,0.5,63.37,0.544,,</t>
  </si>
  <si>
    <t>UGA,Africa,Uganda,2020-08-10,1297.0,14.0,14.571,9.0,2.0,0.571,27.523,0.297,0.309,0.191,0.042,0.012,1.54,,,,,,,,,2250.0,301286.0,6.394,0.048,2682.0,0.057,0.005,184.1,samples tested,,,,,,,,,,,,81.48,47123533.0,213.759,16.4,2.168,1.308,1697.707,41.6,213.333,2.5,3.4,16.7,21.222,0.5,63.37,0.544,,</t>
  </si>
  <si>
    <t>UGA,Africa,Uganda,2020-08-11,1313.0,16.0,15.714,9.0,0.0,0.571,27.863,0.34,0.333,0.191,0.0,0.012,1.59,,,,,,,,,3199.0,304485.0,6.461,0.068,2814.0,0.06,0.006,179.1,samples tested,,,,,,,,,,,,81.48,47123533.0,213.759,16.4,2.168,1.308,1697.707,41.6,213.333,2.5,3.4,16.7,21.222,0.5,63.37,0.544,,</t>
  </si>
  <si>
    <t>UGA,Africa,Uganda,2020-08-12,1332.0,19.0,17.0,9.0,0.0,0.571,28.266,0.403,0.361,0.191,0.0,0.012,1.64,,,,,,,,,4108.0,308503.0,6.547,0.087,2877.0,0.061,0.006,169.2,samples tested,,,,,,,,,,,,81.48,47123533.0,213.759,16.4,2.168,1.308,1697.707,41.6,213.333,2.5,3.4,16.7,21.222,0.5,63.37,0.544,,</t>
  </si>
  <si>
    <t>UGA,Africa,Uganda,2020-08-13,1353.0,21.0,18.571,11.0,2.0,0.857,28.712,0.446,0.394,0.233,0.042,0.018,1.69,,,,,,,,,4289.0,312792.0,6.638,0.091,3156.0,0.067,0.006,169.9,samples tested,,,,,,,,,,,,81.48,47123533.0,213.759,16.4,2.168,1.308,1697.707,41.6,213.333,2.5,3.4,16.7,21.222,0.5,63.37,0.544,,</t>
  </si>
  <si>
    <t>UGA,Africa,Uganda,2020-08-14,1385.0,32.0,18.714,12.0,1.0,0.857,29.391,0.679,0.397,0.255,0.021,0.018,1.75,,,,,,,,,,,,,3346.0,0.071,0.006,178.8,samples tested,,,,,,,,,,,,81.48,47123533.0,213.759,16.4,2.168,1.308,1697.707,41.6,213.333,2.5,3.4,16.7,21.222,0.5,63.37,0.544,,</t>
  </si>
  <si>
    <t>UGA,Africa,Uganda,2020-08-15,1434.0,49.0,23.857,13.0,1.0,1.0,30.431,1.04,0.506,0.276,0.021,0.021,1.8,,,,,,,,,,,,,3536.0,0.075,0.007,148.2,samples tested,,,,,,,,,,,,81.48,47123533.0,213.759,16.4,2.168,1.308,1697.707,41.6,213.333,2.5,3.4,16.7,21.222,0.5,63.37,0.544,,</t>
  </si>
  <si>
    <t>UGA,Africa,Uganda,2020-08-16,1500.0,66.0,31.0,13.0,0.0,0.857,31.831,1.401,0.658,0.276,0.0,0.018,1.84,,,,,,,,,4261.0,325637.0,6.91,0.09,3800.0,0.081,0.008,122.6,samples tested,,,,,,,,,,,,81.48,47123533.0,213.759,16.4,2.168,1.308,1697.707,41.6,213.333,2.5,3.4,16.7,21.222,0.5,63.37,0.544,,</t>
  </si>
  <si>
    <t>UGA,Africa,Uganda,2020-08-17,1560.0,60.0,37.571,15.0,2.0,0.857,33.104,1.273,0.797,0.318,0.042,0.018,1.85,,,,,,,,,3905.0,329542.0,6.993,0.083,4037.0,0.086,0.009,107.4,samples tested,,,,,,,,,,,,81.48,47123533.0,213.759,16.4,2.168,1.308,1697.707,41.6,213.333,2.5,3.4,16.7,21.222,0.5,63.37,0.544,,</t>
  </si>
  <si>
    <t>UGA,Africa,Uganda,2020-08-18,1603.0,43.0,41.429,15.0,0.0,0.857,34.017,0.912,0.879,0.318,0.0,0.018,1.85,,,,,,,,,4125.0,333667.0,7.081,0.088,4169.0,0.088,0.01,100.6,samples tested,,,,,,,,,,,,81.48,47123533.0,213.759,16.4,2.168,1.308,1697.707,41.6,213.333,2.5,3.4,16.7,21.222,0.5,63.37,0.544,,</t>
  </si>
  <si>
    <t>UGA,Africa,Uganda,2020-08-19,1656.0,53.0,46.286,16.0,1.0,1.0,35.142,1.125,0.982,0.34,0.021,0.021,1.86,,,,,,,,,3046.0,336713.0,7.145,0.065,4030.0,0.086,0.011,87.1,samples tested,,,,,,,,,,,,81.48,47123533.0,213.759,16.4,2.168,1.308,1697.707,41.6,213.333,2.5,3.4,16.7,21.222,0.5,63.37,0.544,,</t>
  </si>
  <si>
    <t>UGA,Africa,Uganda,2020-08-20,1750.0,94.0,56.714,19.0,3.0,1.143,37.136,1.995,1.204,0.403,0.064,0.024,1.87,,,,,,,,,4131.0,340844.0,7.233,0.088,4007.0,0.085,0.014,70.7,samples tested,,,,,,,,,,,,81.48,47123533.0,213.759,16.4,2.168,1.308,1697.707,41.6,213.333,2.5,3.4,16.7,21.222,0.5,63.37,0.544,,</t>
  </si>
  <si>
    <t>UGA,Africa,Uganda,2020-08-21,1848.0,98.0,66.143,19.0,0.0,1.0,39.216,2.08,1.404,0.403,0.0,0.021,1.86,,,,,,,,,,,,,3920.0,0.083,0.017,59.3,samples tested,,,,,,,,,,,,81.48,47123533.0,213.759,16.4,2.168,1.308,1697.707,41.6,213.333,2.5,3.4,16.7,21.222,0.5,63.37,0.544,,</t>
  </si>
  <si>
    <t>UGA,Africa,Uganda,2020-08-22,2166.0,318.0,104.571,20.0,1.0,1.0,45.964,6.748,2.219,0.424,0.021,0.021,1.85,,,,,,,,,,,,,3832.0,0.081,0.027,36.6,samples tested,,,,,,,,,,,,81.48,47123533.0,213.759,16.4,2.168,1.308,1697.707,41.6,213.333,2.5,3.4,16.7,21.222,0.5,63.37,0.544,,</t>
  </si>
  <si>
    <t>UGA,Africa,Uganda,2020-08-23,2263.0,97.0,109.0,20.0,0.0,1.0,48.023,2.058,2.313,0.424,0.0,0.021,1.74,,,,,,,,,3457.0,351845.0,7.466,0.073,3744.0,0.079,0.029,34.3,samples tested,,,,,,,,,,,,81.48,47123533.0,213.759,16.4,2.168,1.308,1697.707,41.6,213.333,2.5,3.4,16.7,21.222,0.5,63.37,0.544,,</t>
  </si>
  <si>
    <t>UGA,Africa,Uganda,2020-08-24,2362.0,99.0,114.571,22.0,2.0,1.0,50.124,2.101,2.431,0.467,0.042,0.021,1.64,,,,,,,,,3212.0,355057.0,7.535,0.068,3645.0,0.077,0.031,31.8,samples tested,,,,,,,,,,,,81.48,47123533.0,213.759,16.4,2.168,1.308,1697.707,41.6,213.333,2.5,3.4,16.7,21.222,0.5,63.37,0.544,,</t>
  </si>
  <si>
    <t>UGA,Africa,Uganda,2020-08-25,2426.0,64.0,117.571,25.0,3.0,1.429,51.482,1.358,2.495,0.531,0.064,0.03,1.56,,,,,,,,,4232.0,359289.0,7.624,0.09,3660.0,0.078,0.032,31.1,samples tested,,,,,,,,,,,,81.48,47123533.0,213.759,16.4,2.168,1.308,1697.707,41.6,213.333,2.5,3.4,16.7,21.222,0.5,63.37,0.544,,</t>
  </si>
  <si>
    <t>UGA,Africa,Uganda,2020-08-26,2524.0,98.0,124.0,26.0,1.0,1.429,53.561,2.08,2.631,0.552,0.021,0.03,1.49,,,,,,,,,4513.0,363802.0,7.72,0.096,3870.0,0.082,0.032,31.2,samples tested,,,,,,,,,,,,81.48,47123533.0,213.759,16.4,2.168,1.308,1697.707,41.6,213.333,2.5,3.4,16.7,21.222,0.5,63.37,0.544,,</t>
  </si>
  <si>
    <t>UGA,Africa,Uganda,2020-08-27,2679.0,155.0,132.714,28.0,2.0,1.286,56.851,3.289,2.816,0.594,0.042,0.027,1.43,,,,,,,,,3621.0,367423.0,7.797,0.077,3797.0,0.081,0.035,28.6,samples tested,,,,,,,,,,,,81.48,47123533.0,213.759,16.4,2.168,1.308,1697.707,41.6,213.333,2.5,3.4,16.7,21.222,0.5,63.37,0.544,,</t>
  </si>
  <si>
    <t>UGA,Africa,Uganda,2020-08-28,2756.0,77.0,129.714,28.0,0.0,1.286,58.485,1.634,2.753,0.594,0.0,0.027,1.36,,,,,,,,,,,,,3786.0,0.08,0.034,29.2,samples tested,,,,,,,,,,,,81.48,47123533.0,213.759,16.4,2.168,1.308,1697.707,41.6,213.333,2.5,3.4,16.7,21.222,0.5,63.37,0.544,,</t>
  </si>
  <si>
    <t>UGA,Africa,Uganda,2020-08-29,2847.0,91.0,97.286,29.0,1.0,1.286,60.416,1.931,2.064,0.615,0.021,0.027,1.3,,,,,,,,,,,,,3774.0,0.08,0.026,38.8,samples tested,,,,,,,,,,,,81.48,47123533.0,213.759,16.4,2.168,1.308,1697.707,41.6,213.333,2.5,3.4,16.7,21.222,0.5,63.37,0.544,,</t>
  </si>
  <si>
    <t>UGA,Africa,Uganda,2020-08-30,2928.0,81.0,95.0,30.0,1.0,1.429,62.135,1.719,2.016,0.637,0.021,0.03,1.28,,,,,,,,,2397.0,378185.0,8.025,0.051,3763.0,0.08,0.025,39.6,samples tested,,,,,,,,,,,,81.48,47123533.0,213.759,16.4,2.168,1.308,1697.707,41.6,213.333,2.5,3.4,16.7,21.222,0.5,63.37,0.544,,</t>
  </si>
  <si>
    <t>UGA,Africa,Uganda,2020-08-31,2972.0,44.0,87.143,32.0,2.0,1.429,63.068,0.934,1.849,0.679,0.042,0.03,1.27,,,,,,,,,3564.0,381749.0,8.101,0.076,3813.0,0.081,0.023,43.8,samples tested,,,,,,,,,,,,81.48,47123533.0,213.759,16.4,2.168,1.308,1697.707,41.6,213.333,2.5,3.4,16.7,21.222,0.5,63.37,0.544,,</t>
  </si>
  <si>
    <t>UGA,Africa,Uganda,2020-09-01,3037.0,65.0,87.286,32.0,0.0,1.0,64.448,1.379,1.852,0.679,0.0,0.021,1.27,,,,,,,,,4133.0,385882.0,8.189,0.088,3799.0,0.081,0.023,43.5,samples tested,,,,,,,,,,,,81.48,47123533.0,213.759,16.4,2.168,1.308,1697.707,41.6,213.333,2.5,3.4,16.7,21.222,0.5,63.37,0.544,,</t>
  </si>
  <si>
    <t>UGA,Africa,Uganda,2020-09-02,3112.0,75.0,84.0,32.0,0.0,0.857,66.039,1.592,1.783,0.679,0.0,0.018,1.27,,,,,,,,,5453.0,391335.0,8.304,0.116,3933.0,0.083,0.021,46.8,samples tested,,,,,,,,,,,,81.48,47123533.0,213.759,16.4,2.168,1.308,1697.707,41.6,213.333,2.5,3.4,16.7,21.222,0.5,63.37,0.544,,</t>
  </si>
  <si>
    <t>UGA,Africa,Uganda,2020-09-03,3288.0,176.0,87.0,33.0,1.0,0.714,69.774,3.735,1.846,0.7,0.021,0.015,1.29,,,,,,,,,4540.0,395875.0,8.401,0.096,4065.0,0.086,0.021,46.7,samples tested,,,,,,,,,,,,81.48,47123533.0,213.759,16.4,2.168,1.308,1697.707,41.6,213.333,2.5,3.4,16.7,21.222,0.5,63.37,0.544,,</t>
  </si>
  <si>
    <t>UGA,Africa,Uganda,2020-09-04,3353.0,65.0,85.286,35.0,2.0,1.0,71.153,1.379,1.81,0.743,0.042,0.021,1.28,,,,,,,,,,,,,4304.0,0.091,0.02,50.5,samples tested,,,,,,,,,,,,81.48,47123533.0,213.759,16.4,2.168,1.308,1697.707,41.6,213.333,2.5,3.4,16.7,21.222,0.5,63.37,0.544,,</t>
  </si>
  <si>
    <t>UGA,Africa,Uganda,2020-09-05,3539.0,186.0,98.857,39.0,4.0,1.429,75.1,3.947,2.098,0.828,0.085,0.03,1.29,,,,,,,,,,,,,4544.0,0.096,0.022,46.0,samples tested,,,,,,,,,,,,81.48,47123533.0,213.759,16.4,2.168,1.308,1697.707,41.6,213.333,2.5,3.4,16.7,21.222,0.5,63.37,0.544,,</t>
  </si>
  <si>
    <t>UGA,Africa,Uganda,2020-09-06,3667.0,128.0,105.571,41.0,2.0,1.571,77.817,2.716,2.24,0.87,0.042,0.033,1.3,,,,,,,,,6439.0,411666.0,8.736,0.137,4783.0,0.101,0.022,45.3,samples tested,,,,,,,,,,,,81.48,47123533.0,213.759,16.4,2.168,1.308,1697.707,41.6,213.333,2.5,3.4,16.7,21.222,0.5,63.37,0.544,,</t>
  </si>
  <si>
    <t>UGA,Africa,Uganda,2020-09-07,3776.0,109.0,114.857,44.0,3.0,1.714,80.13,2.313,2.437,0.934,0.064,0.036,1.3,,,,,,,,,4242.0,415908.0,8.826,0.09,4880.0,0.104,0.024,42.5,samples tested,,,,,,,,,,,,81.48,47123533.0,213.759,16.4,2.168,1.308,1697.707,41.6,213.333,2.5,3.4,16.7,21.222,0.5,63.37,0.544,,</t>
  </si>
  <si>
    <t>UGA,Africa,Uganda,2020-09-08,3900.0,124.0,123.286,46.0,2.0,2.0,82.761,2.631,2.616,0.976,0.042,0.042,1.3,,,,,,,,,1989.0,417897.0,8.868,0.042,4574.0,0.097,0.027,37.1,samples tested,,,,,,,,,,,,81.48,47123533.0,213.759,16.4,2.168,1.308,1697.707,41.6,213.333,2.5,3.4,16.7,21.222,0.5,63.37,0.544,,</t>
  </si>
  <si>
    <t>UGA,Africa,Uganda,2020-09-09,4101.0,201.0,141.286,46.0,0.0,2.0,87.027,4.265,2.998,0.976,0.0,0.042,1.31,,,,,,,,,2301.0,420198.0,8.917,0.049,4123.0,0.087,0.034,29.2,samples tested,,,,,,,,,,,,81.48,47123533.0,213.759,16.4,2.168,1.308,1697.707,41.6,213.333,2.5,3.4,16.7,21.222,0.5,63.37,0.544,,</t>
  </si>
  <si>
    <t>UGA,Africa,Uganda,2020-09-10,4291.0,190.0,143.286,48.0,2.0,2.143,91.059,4.032,3.041,1.019,0.042,0.045,1.29,,,,,,,,,3016.0,423214.0,8.981,0.064,3906.0,0.083,0.037,27.3,samples tested,,,,,,,,,,,,81.48,47123533.0,213.759,16.4,2.168,1.308,1697.707,41.6,213.333,2.5,3.4,16.7,21.222,0.5,63.37,0.544,,</t>
  </si>
  <si>
    <t>UGA,Africa,Uganda,2020-09-11,4377.0,86.0,146.286,49.0,1.0,2.0,92.884,1.825,3.104,1.04,0.021,0.042,1.28,,,,,,,,,,,,,3679.0,0.078,0.04,25.1,samples tested,,,,,,,,,,,,81.48,47123533.0,213.759,16.4,2.168,1.308,1697.707,41.6,213.333,2.5,3.4,16.7,21.222,0.5,63.37,0.544,,</t>
  </si>
  <si>
    <t>UGA,Africa,Uganda,2020-09-12,4703.0,326.0,166.286,52.0,3.0,1.857,99.802,6.918,3.529,1.103,0.064,0.039,1.27,,,,,,,,,,,,,3452.0,0.073,0.048,20.8,samples tested,,,,,,,,,,,,81.48,47123533.0,213.759,16.4,2.168,1.308,1697.707,41.6,213.333,2.5,3.4,16.7,21.222,0.5,63.37,0.544,,</t>
  </si>
  <si>
    <t>UGA,Africa,Uganda,2020-09-13,4799.0,96.0,161.714,55.0,3.0,2.0,101.839,2.037,3.432,1.167,0.064,0.042,1.25,,,,,,,,,3473.0,434243.0,9.215,0.074,3225.0,0.068,0.05,19.9,samples tested,,,,,,,,,,,,81.48,47123533.0,213.759,16.4,2.168,1.308,1697.707,41.6,213.333,2.5,3.4,16.7,21.222,0.5,63.37,0.544,,</t>
  </si>
  <si>
    <t>UGA,Africa,Uganda,2020-09-14,4978.0,179.0,171.714,56.0,1.0,1.714,105.637,3.799,3.644,1.188,0.021,0.036,1.24,,,,,,,,,2003.0,436246.0,9.257,0.043,2905.0,0.062,0.059,16.9,samples tested,,,,,,,,,,,,81.48,47123533.0,213.759,16.4,2.168,1.308,1697.707,41.6,213.333,2.5,3.4,16.7,21.222,0.5,63.37,0.544,,</t>
  </si>
  <si>
    <t>UGA,Africa,Uganda,2020-09-15,5123.0,145.0,174.714,58.0,2.0,1.714,108.714,3.077,3.708,1.231,0.042,0.036,1.23,,,,,,,,,2849.0,439025.0,9.316,0.06,3018.0,0.064,0.058,17.3,samples tested,,,,,,,,,,,,81.48,47123533.0,213.759,16.4,2.168,1.308,1697.707,41.6,213.333,2.5,3.4,16.7,21.222,0.5,63.37,0.544,,</t>
  </si>
  <si>
    <t>UGA,Africa,Uganda,2020-09-16,5266.0,143.0,166.429,60.0,2.0,2.0,111.749,3.035,3.532,1.273,0.042,0.042,1.22,,,,,,,,,2685.0,441710.0,9.373,0.057,3073.0,0.065,0.054,18.5,samples tested,,,,,,,,,,,,81.48,47123533.0,213.759,16.4,2.168,1.308,1697.707,41.6,213.333,2.5,3.4,16.7,21.222,0.5,63.37,0.544,,</t>
  </si>
  <si>
    <t>UGA,Africa,Uganda,2020-09-17,5380.0,114.0,155.571,60.0,0.0,1.714,114.168,2.419,3.301,1.273,0.0,0.036,1.22,,,,,,,,,2636.0,444346.0,9.429,0.056,3019.0,0.064,0.052,19.4,samples tested,,,,,,,,,,,,81.48,47123533.0,213.759,16.4,2.168,1.308,1697.707,41.6,213.333,2.5,3.4,16.7,21.222,0.5,63.37,0.544,,</t>
  </si>
  <si>
    <t>UGA,Africa,Uganda,2020-09-18,5594.0,214.0,173.857,61.0,1.0,1.714,118.709,4.541,3.689,1.294,0.021,0.036,1.23,,,,,,,,,,,,,3022.0,0.064,0.058,17.4,samples tested,,,,,,,,,,,,81.48,47123533.0,213.759,16.4,2.168,1.308,1697.707,41.6,213.333,2.5,3.4,16.7,21.222,0.5,63.37,0.544,,</t>
  </si>
  <si>
    <t>UGA,Africa,Uganda,2020-09-19,6017.0,423.0,187.714,63.0,2.0,1.571,127.686,8.976,3.983,1.337,0.042,0.033,1.23,,,,,,,,,,451737.0,9.586,,3024.0,0.064,0.062,16.1,samples tested,,,,,,,,,,,,81.48,47123533.0,213.759,16.4,2.168,1.308,1697.707,41.6,213.333,2.5,3.4,16.7,21.222,0.5,63.37,0.544,,</t>
  </si>
  <si>
    <t>UGA,Africa,Uganda,2020-09-20,6287.0,270.0,212.571,63.0,0.0,1.143,133.415,5.73,4.511,1.337,0.0,0.024,1.2,,,,,,,,,,453593.0,9.626,,2764.0,0.059,0.077,13.0,samples tested,,,,,,,,,,,,78.7,47123533.0,213.759,16.4,2.168,1.308,1697.707,41.6,213.333,2.5,3.4,16.7,21.222,0.5,63.37,0.544,,</t>
  </si>
  <si>
    <t>UGA,Africa,Uganda,2020-09-21,6468.0,181.0,212.857,63.0,0.0,1.0,137.256,3.841,4.517,1.337,0.0,0.021,1.17,,,,,,,,,,457128.0,9.701,,2983.0,0.063,0.071,14.0,samples tested,,,,,,,,,,,,78.7,47123533.0,213.759,16.4,2.168,1.308,1697.707,41.6,213.333,2.5,3.4,16.7,21.222,0.5,63.37,0.544,,</t>
  </si>
  <si>
    <t>UGA,Africa,Uganda,2020-09-22,6712.0,244.0,227.0,64.0,1.0,0.857,142.434,5.178,4.817,1.358,0.021,0.018,1.13,,,,,,,,,,460690.0,9.776,,3095.0,0.066,0.073,13.6,samples tested,,,,,,,,,,,,78.7,47123533.0,213.759,16.4,2.168,1.308,1697.707,41.6,213.333,2.5,3.4,16.7,21.222,0.5,63.37,0.544,,</t>
  </si>
  <si>
    <t>UGA,Africa,Uganda,2020-09-23,6879.0,167.0,230.429,69.0,5.0,1.286,145.978,3.544,4.89,1.464,0.106,0.027,1.1,,,,,,,,,,463618.0,9.838,,3130.0,0.066,0.074,13.6,samples tested,,,,,,,,,,,,78.7,47123533.0,213.759,16.4,2.168,1.308,1697.707,41.6,213.333,2.5,3.4,16.7,21.222,0.5,63.37,0.544,,</t>
  </si>
  <si>
    <t>UGA,Africa,Uganda,2020-09-24,7064.0,185.0,240.571,70.0,1.0,1.429,149.904,3.926,5.105,1.485,0.021,0.03,1.06,,,,,,,,,,465600.0,9.88,,3036.0,0.064,0.079,12.6,samples tested,,,,,,,,,,,,78.7,47123533.0,213.759,16.4,2.168,1.308,1697.707,41.6,213.333,2.5,3.4,16.7,21.222,0.5,63.37,0.544,,</t>
  </si>
  <si>
    <t>UGA,Africa,Uganda,2020-09-25,7218.0,154.0,232.0,71.0,1.0,1.429,153.172,3.268,4.923,1.507,0.021,0.03,1.04,,,,,,,,,,469003.0,9.953,,2994.0,0.064,0.077,12.9,samples tested,,,,,,,,,,,,78.7,47123533.0,213.759,16.4,2.168,1.308,1697.707,41.6,213.333,2.5,3.4,16.7,21.222,0.5,63.37,0.544,,</t>
  </si>
  <si>
    <t>UGA,Africa,Uganda,2020-09-26,7364.0,146.0,192.429,71.0,0.0,1.143,156.27,3.098,4.083,1.507,0.0,0.024,1.01,,,,,,,,,,473456.0,10.047,,3103.0,0.066,0.062,16.1,samples tested,,,,,,,,,,,,73.15,47123533.0,213.759,16.4,2.168,1.308,1697.707,41.6,213.333,2.5,3.4,16.7,21.222,0.5,63.37,0.544,,</t>
  </si>
  <si>
    <t>UGA,Africa,Uganda,2020-09-27,7530.0,166.0,177.571,73.0,2.0,1.429,159.793,3.523,3.768,1.549,0.042,0.03,1.02,,,,,,,,,,477473.0,10.132,,3411.0,0.072,0.052,19.2,samples tested,,,,,,,,,,,,73.15,47123533.0,213.759,16.4,2.168,1.308,1697.707,41.6,213.333,2.5,3.4,16.7,21.222,0.5,63.37,0.544,,</t>
  </si>
  <si>
    <t>UGA,Africa,Uganda,2020-09-28,7777.0,247.0,187.0,75.0,2.0,1.714,165.034,5.242,3.968,1.592,0.042,0.036,1.02,,,,,,,,,,478687.0,10.158,,3080.0,0.065,0.061,16.5,samples tested,,,,,,,,,,,,73.15,47123533.0,213.759,16.4,2.168,1.308,1697.707,41.6,213.333,2.5,3.4,16.7,21.222,0.5,63.37,0.544,,</t>
  </si>
  <si>
    <t>UGA,Africa,Uganda,2020-09-29,8017.0,240.0,186.429,75.0,0.0,1.571,170.127,5.093,3.956,1.592,0.0,0.033,1.0,,,,,,,,,,480037.0,10.187,,2764.0,0.059,0.067,14.8,samples tested,,,,,,,,,,,,73.15,47123533.0,213.759,16.4,2.168,1.308,1697.707,41.6,213.333,2.5,3.4,16.7,21.222,0.5,63.37,0.544,,</t>
  </si>
  <si>
    <t>UGA,Africa,Uganda,2020-09-30,8129.0,112.0,178.571,75.0,0.0,0.857,172.504,2.377,3.789,1.592,0.0,0.018,0.97,,,,,,,,,,482658.0,10.242,,2720.0,0.058,0.066,15.2,samples tested,,,,,,,,,,,,73.15,47123533.0,213.759,16.4,2.168,1.308,1697.707,41.6,213.333,2.5,3.4,16.7,21.222,0.5,63.37,0.544,,</t>
  </si>
  <si>
    <t>UGA,Africa,Uganda,2020-10-01,8287.0,158.0,174.714,75.0,0.0,0.714,175.857,3.353,3.708,1.592,0.0,0.015,0.96,,,,,,,,,,486658.0,10.327,,3008.0,0.064,0.058,17.2,samples tested,,,,,,,,,,,,73.15,47123533.0,213.759,16.4,2.168,1.308,1697.707,41.6,213.333,2.5,3.4,16.7,21.222,0.5,63.37,0.544,,</t>
  </si>
  <si>
    <t>UGA,Africa,Uganda,2020-10-02,8491.0,204.0,181.857,79.0,4.0,1.143,180.186,4.329,3.859,1.676,0.085,0.024,0.95,,,,,,,,,,489264.0,10.383,,2894.0,0.061,0.063,15.9,samples tested,,,,,,,,,,,,73.15,47123533.0,213.759,16.4,2.168,1.308,1697.707,41.6,213.333,2.5,3.4,16.7,21.222,0.5,63.37,0.544,,</t>
  </si>
  <si>
    <t>UGA,Africa,Uganda,2020-10-03,8662.0,171.0,185.429,79.0,0.0,1.143,183.815,3.629,3.935,1.676,0.0,0.024,0.93,,,,,,,,,,491547.0,10.431,,2584.0,0.055,0.072,13.9,samples tested,,,,,,,,,,,,73.15,47123533.0,213.759,16.4,2.168,1.308,1697.707,41.6,213.333,2.5,3.4,16.7,21.222,0.5,63.37,0.544,,</t>
  </si>
  <si>
    <t>UGA,Africa,Uganda,2020-10-04,8808.0,146.0,182.571,81.0,2.0,1.143,186.913,3.098,3.874,1.719,0.042,0.024,0.92,,,,,,,,,,493595.0,10.474,,2303.0,0.049,0.079,12.6,samples tested,,,,,,,,,,,,73.15,47123533.0,213.759,16.4,2.168,1.308,1697.707,41.6,213.333,2.5,3.4,16.7,21.222,0.5,63.37,0.544,,</t>
  </si>
  <si>
    <t>UGA,Africa,Uganda,2020-10-05,8965.0,157.0,169.714,82.0,1.0,1.0,190.245,3.332,3.601,1.74,0.021,0.021,0.92,,,,,,,,,,495696.0,10.519,,2430.0,0.052,0.07,14.3,samples tested,,,,,,,,,,,,73.15,47123533.0,213.759,16.4,2.168,1.308,1697.707,41.6,213.333,2.5,3.4,16.7,21.222,0.5,63.37,0.544,,</t>
  </si>
  <si>
    <t>UGA,Africa,Uganda,2020-10-06,9082.0,117.0,152.143,84.0,2.0,1.286,192.727,2.483,3.229,1.783,0.042,0.027,0.91,,,,,,,,,,497498.0,10.557,,2494.0,0.053,0.061,16.4,samples tested,,,,,,,,,,,,73.15,47123533.0,213.759,16.4,2.168,1.308,1697.707,41.6,213.333,2.5,3.4,16.7,21.222,0.5,63.37,0.544,,</t>
  </si>
  <si>
    <t>UGA,Africa,Uganda,2020-10-07,9260.0,178.0,161.571,85.0,1.0,1.429,196.505,3.777,3.429,1.804,0.021,0.03,0.91,,,,,,,,,,501040.0,10.632,,2626.0,0.056,0.062,16.3,samples tested,,,,,,,,,,,,73.15,47123533.0,213.759,16.4,2.168,1.308,1697.707,41.6,213.333,2.5,3.4,16.7,21.222,0.5,63.37,0.544,,</t>
  </si>
  <si>
    <t>UGA,Africa,Uganda,2020-10-08,9442.0,182.0,165.0,85.0,0.0,1.429,200.367,3.862,3.501,1.804,0.0,0.03,0.89,,,,,,,,,1789.0,502829.0,10.67,0.038,2310.0,0.049,0.071,14.0,samples tested,,,,,,,,,,,,73.15,47123533.0,213.759,16.4,2.168,1.308,1697.707,41.6,213.333,2.5,3.4,16.7,21.222,0.5,63.37,0.544,,</t>
  </si>
  <si>
    <t>UGA,Africa,Uganda,2020-10-09,9538.0,96.0,149.571,86.0,1.0,1.0,202.404,2.037,3.174,1.825,0.021,0.021,0.88,,,,,,,,,2833.0,505662.0,10.731,0.06,2343.0,0.05,0.064,15.7,samples tested,,,,,,,,,,,,73.15,47123533.0,213.759,16.4,2.168,1.308,1697.707,41.6,213.333,2.5,3.4,16.7,21.222,0.5,63.37,0.544,,</t>
  </si>
  <si>
    <t>UGA,Africa,Uganda,2020-10-10,9701.0,163.0,148.429,93.0,7.0,2.0,205.863,3.459,3.15,1.974,0.149,0.042,0.88,,,,,,,,,2197.0,507859.0,10.777,0.047,2330.0,0.049,0.064,15.7,samples tested,,,,,,,,,,,,73.15,47123533.0,213.759,16.4,2.168,1.308,1697.707,41.6,213.333,2.5,3.4,16.7,21.222,0.5,63.37,0.544,,</t>
  </si>
  <si>
    <t>UGA,Africa,Uganda,2020-10-11,9801.0,100.0,141.857,93.0,0.0,1.714,207.985,2.122,3.01,1.974,0.0,0.036,0.88,,,,,,,,,,508899.0,10.799,,2186.0,0.046,0.065,15.4,samples tested,,,,,,,,,,,,73.15,47123533.0,213.759,16.4,2.168,1.308,1697.707,41.6,213.333,2.5,3.4,16.7,21.222,0.5,63.37,0.544,,</t>
  </si>
  <si>
    <t>UGA,Africa,Uganda,2020-10-12,9864.0,63.0,128.429,94.0,1.0,1.714,209.322,1.337,2.725,1.995,0.021,0.036,0.88,,,,,,,,,2257.0,511156.0,10.847,0.048,2209.0,0.047,0.058,17.2,samples tested,,,,,,,,,,,,73.15,47123533.0,213.759,16.4,2.168,1.308,1697.707,41.6,213.333,2.5,3.4,16.7,21.222,0.5,63.37,0.544,,</t>
  </si>
  <si>
    <t>UGA,Africa,Uganda,2020-10-13,9945.0,81.0,123.286,95.0,1.0,1.571,211.041,1.719,2.616,2.016,0.021,0.033,0.89,,,,,,,,,2258.0,513414.0,10.895,0.048,2274.0,0.048,0.054,18.4,samples tested,,,,,,,,,,,,73.15,47123533.0,213.759,16.4,2.168,1.308,1697.707,41.6,213.333,2.5,3.4,16.7,21.222,0.5,63.37,0.544,,</t>
  </si>
  <si>
    <t>UGA,Africa,Uganda,2020-10-14,10069.0,124.0,115.571,95.0,0.0,1.429,213.672,2.631,2.453,2.016,0.0,0.03,0.91,,,,,,,,,1509.0,514923.0,10.927,0.032,1983.0,0.042,0.058,17.2,samples tested,,,,,,,,,,,,73.15,47123533.0,213.759,16.4,2.168,1.308,1697.707,41.6,213.333,2.5,3.4,16.7,21.222,0.5,63.37,0.544,,</t>
  </si>
  <si>
    <t>UGA,Africa,Uganda,2020-10-15,10117.0,48.0,96.429,96.0,1.0,1.571,214.691,1.019,2.046,2.037,0.021,0.033,0.92,,,,,,,,,3635.0,518558.0,11.004,0.077,2247.0,0.048,0.043,23.3,samples tested,,,,,,,,,,,,69.44,47123533.0,213.759,16.4,2.168,1.308,1697.707,41.6,213.333,2.5,3.4,16.7,21.222,0.5,63.37,0.544,,</t>
  </si>
  <si>
    <t>UGA,Africa,Uganda,2020-10-16,10334.0,217.0,113.714,96.0,0.0,1.429,219.296,4.605,2.413,2.037,0.0,0.03,0.95,,,,,,,,,1892.0,520450.0,11.044,0.04,2113.0,0.045,0.054,18.6,samples tested,,,,,,,,,,,,69.44,47123533.0,213.759,16.4,2.168,1.308,1697.707,41.6,213.333,2.5,3.4,16.7,21.222,0.5,63.37,0.544,,</t>
  </si>
  <si>
    <t>UGA,Africa,Uganda,2020-10-17,10455.0,121.0,107.714,96.0,0.0,0.429,221.864,2.568,2.286,2.037,0.0,0.009,0.97,,,,,,,,,1836.0,522286.0,11.083,0.039,2061.0,0.044,0.052,19.1,samples tested,,,,,,,,,,,,69.44,47123533.0,213.759,16.4,2.168,1.308,1697.707,41.6,213.333,2.5,3.4,16.7,21.222,0.5,63.37,0.544,,</t>
  </si>
  <si>
    <t>UGA,Africa,Uganda,2020-10-18,10590.0,135.0,112.714,97.0,1.0,0.571,224.728,2.865,2.392,2.058,0.021,0.012,0.98,,,,,,,,,1113.0,523399.0,11.107,0.024,2071.0,0.044,0.054,18.4,samples tested,,,,,,,,,,,,69.44,47123533.0,213.759,16.4,2.168,1.308,1697.707,41.6,213.333,2.5,3.4,16.7,21.222,0.5,63.37,0.544,,</t>
  </si>
  <si>
    <t>UGA,Africa,Uganda,2020-10-19,10691.0,101.0,118.143,97.0,0.0,0.429,226.872,2.143,2.507,2.058,0.0,0.009,0.99,,,,,,,,,1567.0,524966.0,11.14,0.033,1973.0,0.042,0.06,16.7,samples tested,,,,,,,,,,,,61.11,47123533.0,213.759,16.4,2.168,1.308,1697.707,41.6,213.333,2.5,3.4,16.7,21.222,0.5,63.37,0.544,,</t>
  </si>
  <si>
    <t>UGA,Africa,Uganda,2020-10-20,10788.0,97.0,120.429,97.0,0.0,0.286,228.93,2.058,2.556,2.058,0.0,0.006,1.01,,,,,,,,,2384.0,527350.0,11.191,0.051,1991.0,0.042,0.06,16.5,samples tested,,,,,,,,,,,,61.11,47123533.0,213.759,16.4,2.168,1.308,1697.707,41.6,213.333,2.5,3.4,16.7,21.222,0.5,63.37,0.544,,</t>
  </si>
  <si>
    <t>UGA,Africa,Uganda,2020-10-21,10933.0,145.0,123.429,98.0,1.0,0.429,232.007,3.077,2.619,2.08,0.021,0.009,1.02,,,,,,,,,1886.0,529236.0,11.231,0.04,2045.0,0.043,0.06,16.6,samples tested,,,,,,,,,,,,61.11,47123533.0,213.759,16.4,2.168,1.308,1697.707,41.6,213.333,2.5,3.4,16.7,21.222,0.5,63.37,0.544,,</t>
  </si>
  <si>
    <t>UGA,Africa,Uganda,2020-10-22,11041.0,108.0,132.0,98.0,0.0,0.286,234.299,2.292,2.801,2.08,0.0,0.006,1.04,,,,,,,,,3095.0,532332.0,11.297,0.066,1968.0,0.042,0.067,14.9,samples tested,,,,,,,,,,,,61.11,47123533.0,213.759,16.4,2.168,1.308,1697.707,41.6,213.333,2.5,3.4,16.7,21.222,0.5,63.37,0.544,,</t>
  </si>
  <si>
    <t>UGA,Africa,Uganda,2020-10-23,11163.0,122.0,118.429,99.0,1.0,0.429,236.888,2.589,2.513,2.101,0.021,0.009,1.06,,,,,,,,,1740.0,534072.0,11.333,0.037,1946.0,0.041,0.061,16.4,samples tested,,,,,,,,,,,,61.11,47123533.0,213.759,16.4,2.168,1.308,1697.707,41.6,213.333,2.5,3.4,16.7,21.222,0.5,63.37,0.544,,</t>
  </si>
  <si>
    <t>UGA,Africa,Uganda,2020-10-24,11297.0,134.0,120.286,99.0,0.0,0.429,239.732,2.844,2.553,2.101,0.0,0.009,1.09,,,,,,,,,2105.0,536177.0,11.378,0.045,1984.0,0.042,0.061,16.5,samples tested,,,,,,,,,,,,61.11,47123533.0,213.759,16.4,2.168,1.308,1697.707,41.6,213.333,2.5,3.4,16.7,21.222,0.5,63.37,0.544,,</t>
  </si>
  <si>
    <t>UGA,Africa,Uganda,2020-10-25,11443.0,146.0,121.857,101.0,2.0,0.571,242.83,3.098,2.586,2.143,0.042,0.012,1.11,,,,,,,,,2969.0,539146.0,11.441,0.063,2250.0,0.048,0.054,18.5,samples tested,,,,,,,,,,,,61.11,47123533.0,213.759,16.4,2.168,1.308,1697.707,41.6,213.333,2.5,3.4,16.7,21.222,0.5,63.37,0.544,,</t>
  </si>
  <si>
    <t>UGA,Africa,Uganda,2020-10-26,11557.0,114.0,123.714,101.0,0.0,0.571,245.249,2.419,2.625,2.143,0.0,0.012,1.14,,,,,,,,,1056.0,540202.0,11.464,0.022,2177.0,0.046,0.057,17.6,samples tested,,,,,,,,,,,,61.11,47123533.0,213.759,16.4,2.168,1.308,1697.707,41.6,213.333,2.5,3.4,16.7,21.222,0.5,63.37,0.544,,</t>
  </si>
  <si>
    <t>UGA,Africa,Uganda,2020-10-27,11621.0,64.0,119.0,103.0,2.0,0.857,246.607,1.358,2.525,2.186,0.042,0.018,1.17,,,,,,,,,,541422.0,11.489,,2010.0,0.043,0.059,16.9,samples tested,,,,,,,,,,,,61.11,47123533.0,213.759,16.4,2.168,1.308,1697.707,41.6,213.333,2.5,3.4,16.7,21.222,0.5,63.37,0.544,,</t>
  </si>
  <si>
    <t>UGA,Africa,Uganda,2020-10-28,11767.0,146.0,119.143,106.0,3.0,1.143,249.705,3.098,2.528,2.249,0.064,0.024,1.21,,,,,,,,,3235.0,544657.0,11.558,0.069,2203.0,0.047,0.054,18.5,samples tested,,,,,,,,,,,,61.11,47123533.0,213.759,16.4,2.168,1.308,1697.707,41.6,213.333,2.5,3.4,16.7,21.222,0.5,63.37,0.544,,</t>
  </si>
  <si>
    <t>UGA,Africa,Uganda,2020-10-29,12201.0,434.0,165.714,108.0,2.0,1.429,258.915,9.21,3.517,2.292,0.042,0.03,1.25,,,,,,,,,2622.0,547279.0,11.614,0.056,2135.0,0.045,0.078,12.9,samples tested,,,,,,,,,,,,61.11,47123533.0,213.759,16.4,2.168,1.308,1697.707,41.6,213.333,2.5,3.4,16.7,21.222,0.5,63.37,0.544,,</t>
  </si>
  <si>
    <t>UGA,Africa,Uganda,2020-10-30,12410.0,209.0,178.143,110.0,2.0,1.571,263.35,4.435,3.78,2.334,0.042,0.033,1.23,,,,,,,,,1879.0,549158.0,11.654,0.04,2155.0,0.046,0.083,12.1,samples tested,,,,,,,,,,,,61.11,47123533.0,213.759,16.4,2.168,1.308,1697.707,41.6,213.333,2.5,3.4,16.7,21.222,0.5,63.37,0.544,,</t>
  </si>
  <si>
    <t>UGA,Africa,Uganda,2020-10-31,12495.0,85.0,171.143,111.0,1.0,1.714,265.154,1.804,3.632,2.356,0.021,0.036,1.22,,,,,,,,,3555.0,552713.0,11.729,0.075,2362.0,0.05,0.072,13.8,samples tested,,,,,,,,,,,,61.11,47123533.0,213.759,16.4,2.168,1.308,1697.707,41.6,213.333,2.5,3.4,16.7,21.222,0.5,63.37,0.544,,</t>
  </si>
  <si>
    <t>UGA,Africa,Uganda,2020-11-01,12743.0,248.0,185.714,112.0,1.0,1.571,270.417,5.263,3.941,2.377,0.021,0.033,1.22,,,,,,,,,1998.0,554711.0,11.771,0.042,2224.0,0.047,0.084,12.0,samples tested,,,,,,,,,,,,61.11,47123533.0,213.759,16.4,2.168,1.308,1697.707,41.6,213.333,2.5,3.4,16.7,21.222,0.5,63.37,0.544,,</t>
  </si>
  <si>
    <t>UGA,Africa,Uganda,2020-11-02,12971.0,228.0,202.0,114.0,2.0,1.857,275.255,4.838,4.287,2.419,0.042,0.039,1.22,,,,,,,,,1603.0,556314.0,11.805,0.034,2302.0,0.049,0.088,11.4,samples tested,,,,,,,,,,,,61.11,47123533.0,213.759,16.4,2.168,1.308,1697.707,41.6,213.333,2.5,3.4,16.7,21.222,0.5,63.37,0.544,,</t>
  </si>
  <si>
    <t>UGA,Africa,Uganda,2020-11-03,13099.0,128.0,211.143,115.0,1.0,1.714,277.972,2.716,4.481,2.44,0.021,0.036,1.21,,,,,,,,,2664.0,558978.0,11.862,0.057,2508.0,0.053,0.084,11.9,samples tested,,,,,,,,,,,,61.11,47123533.0,213.759,16.4,2.168,1.308,1697.707,41.6,213.333,2.5,3.4,16.7,21.222,0.5,63.37,0.544,,</t>
  </si>
  <si>
    <t>UGA,Africa,Uganda,2020-11-04,13351.0,252.0,226.286,117.0,2.0,1.571,283.319,5.348,4.802,2.483,0.042,0.033,1.2,,,,,,,,,1881.0,560859.0,11.902,0.04,2315.0,0.049,0.098,10.2,samples tested,,,,,,,,,,,,61.11,47123533.0,213.759,16.4,2.168,1.308,1697.707,41.6,213.333,2.5,3.4,16.7,21.222,0.5,63.37,0.544,,</t>
  </si>
  <si>
    <t>UGA,Africa,Uganda,2020-11-05,13568.0,217.0,195.286,117.0,0.0,1.286,287.924,4.605,4.144,2.483,0.0,0.027,1.2,,,,,,,,,2976.0,563835.0,11.965,0.063,2365.0,0.05,0.083,12.1,samples tested,,,,,,,,,,,,61.11,47123533.0,213.759,16.4,2.168,1.308,1697.707,41.6,213.333,2.5,3.4,16.7,21.222,0.5,63.37,0.544,,</t>
  </si>
  <si>
    <t>UGA,Africa,Uganda,2020-11-06,13852.0,284.0,206.0,131.0,14.0,3.0,293.951,6.027,4.371,2.78,0.297,0.064,1.2,,,,,,,,,3358.0,567193.0,12.036,0.071,2576.0,0.055,0.08,12.5,samples tested,,,,,,,,,,,,61.11,47123533.0,213.759,16.4,2.168,1.308,1697.707,41.6,213.333,2.5,3.4,16.7,21.222,0.5,63.37,0.544,,</t>
  </si>
  <si>
    <t>UGA,Africa,Uganda,2020-11-07,14066.0,214.0,224.429,131.0,0.0,2.857,298.492,4.541,4.763,2.78,0.0,0.061,1.19,,,,,,,,,2431.0,569624.0,12.088,0.052,2416.0,0.051,0.093,10.8,samples tested,,,,,,,,,,,,61.11,47123533.0,213.759,16.4,2.168,1.308,1697.707,41.6,213.333,2.5,3.4,16.7,21.222,0.5,63.37,0.544,,</t>
  </si>
  <si>
    <t>UGA,Africa,Uganda,2020-11-08,14403.0,337.0,237.143,132.0,1.0,2.857,305.643,7.151,5.032,2.801,0.021,0.061,1.18,,,,,,,,,,572325.0,12.145,,2516.0,0.053,0.094,10.6,samples tested,,,,,,,,,,,,61.11,47123533.0,213.759,16.4,2.168,1.308,1697.707,41.6,213.333,2.5,3.4,16.7,21.222,0.5,63.37,0.544,,</t>
  </si>
  <si>
    <t>UGA,Africa,Uganda,2020-11-09,14574.0,171.0,229.0,133.0,1.0,2.714,309.272,3.629,4.86,2.822,0.021,0.058,1.17,,,,,,,,,2038.0,574363.0,12.188,0.043,2578.0,0.055,0.089,11.3,samples tested,,,,,,,,,,,,45.37,47123533.0,213.759,16.4,2.168,1.308,1697.707,41.6,213.333,2.5,3.4,16.7,21.222,0.5,63.37,0.544,,</t>
  </si>
  <si>
    <t>UGA,Africa,Uganda,2020-11-10,14704.0,130.0,229.286,133.0,0.0,2.571,312.031,2.759,4.866,2.822,0.0,0.055,1.15,,,,,,,,,3267.0,577630.0,12.258,0.069,2665.0,0.057,0.086,11.6,samples tested,,,,,,,,,,,,45.37,47123533.0,213.759,16.4,2.168,1.308,1697.707,41.6,213.333,2.5,3.4,16.7,21.222,0.5,63.37,0.544,,</t>
  </si>
  <si>
    <t>UGA,Africa,Uganda,2020-11-11,14993.0,289.0,234.571,139.0,6.0,3.143,318.164,6.133,4.978,2.95,0.127,0.067,1.15,,,,,,,,,1813.0,579443.0,12.296,0.038,2655.0,0.056,0.088,11.3,samples tested,,,,,,,,,,,,45.37,47123533.0,213.759,16.4,2.168,1.308,1697.707,41.6,213.333,2.5,3.4,16.7,21.222,0.5,63.37,0.544,,</t>
  </si>
  <si>
    <t>UGA,Africa,Uganda,2020-11-12,15217.0,224.0,235.571,143.0,4.0,3.714,322.917,4.753,4.999,3.035,0.085,0.079,1.15,,,,,,,,,2766.0,582209.0,12.355,0.059,2625.0,0.056,0.09,11.1,samples tested,,,,,,,,,,,,45.37,47123533.0,213.759,16.4,2.168,1.308,1697.707,41.6,213.333,2.5,3.4,16.7,21.222,0.5,63.37,0.544,,</t>
  </si>
  <si>
    <t>UGA,Africa,Uganda,2020-11-13,15402.0,185.0,221.429,144.0,1.0,1.857,326.843,3.926,4.699,3.056,0.021,0.039,1.15,,,,,,,,,3247.0,585456.0,12.424,0.069,2609.0,0.055,0.085,11.8,samples tested,,,,,,,,,,,,45.37,47123533.0,213.759,16.4,2.168,1.308,1697.707,41.6,213.333,2.5,3.4,16.7,21.222,0.5,63.37,0.544,,</t>
  </si>
  <si>
    <t>UGA,Africa,Uganda,2020-11-14,15789.0,387.0,246.143,144.0,0.0,1.857,335.056,8.212,5.223,3.056,0.0,0.039,1.17,,,,,,,,,3077.0,588533.0,12.489,0.065,2701.0,0.057,0.091,11.0,samples tested,,,,,,,,,,,,45.37,47123533.0,213.759,16.4,2.168,1.308,1697.707,41.6,213.333,2.5,3.4,16.7,21.222,0.5,63.37,0.544,,</t>
  </si>
  <si>
    <t>UGA,Africa,Uganda,2020-11-15,16020.0,231.0,231.0,145.0,1.0,1.857,339.958,4.902,4.902,3.077,0.021,0.039,1.16,,,,,,,,,3125.0,591658.0,12.555,0.066,2762.0,0.059,0.084,12.0,samples tested,,,,,,,,,,,,45.37,47123533.0,213.759,16.4,2.168,1.308,1697.707,41.6,213.333,2.5,3.4,16.7,21.222,0.5,63.37,0.544,,</t>
  </si>
  <si>
    <t>UGA,Africa,Uganda,2020-11-16,16257.0,237.0,240.429,150.0,5.0,2.429,344.987,5.029,5.102,3.183,0.106,0.052,1.16,,,,,,,,,2916.0,594574.0,12.617,0.062,2887.0,0.061,0.083,12.0,samples tested,,,,,,,,,,,,45.37,47123533.0,213.759,16.4,2.168,1.308,1697.707,41.6,213.333,2.5,3.4,16.7,21.222,0.5,63.37,0.544,,</t>
  </si>
  <si>
    <t>UGA,Africa,Uganda,2020-11-17,16563.0,306.0,265.571,150.0,0.0,2.429,351.48,6.494,5.636,3.183,0.0,0.052,1.16,,,,,,,,,2618.0,597192.0,12.673,0.056,2795.0,0.059,0.095,10.5,samples tested,,,,,,,,,,,,45.37,47123533.0,213.759,16.4,2.168,1.308,1697.707,41.6,213.333,2.5,3.4,16.7,21.222,0.5,63.37,0.544,,</t>
  </si>
  <si>
    <t>UGA,Africa,Uganda,2020-11-18,16905.0,342.0,273.143,157.0,7.0,2.571,358.738,7.258,5.796,3.332,0.149,0.055,1.15,,,,,,,,,2458.0,599650.0,12.725,0.052,2887.0,0.061,0.095,10.6,samples tested,,,,,,,,,,,,45.37,47123533.0,213.759,16.4,2.168,1.308,1697.707,41.6,213.333,2.5,3.4,16.7,21.222,0.5,63.37,0.544,,</t>
  </si>
  <si>
    <t>UGA,Africa,Uganda,2020-11-19,17148.0,243.0,275.857,158.0,1.0,2.143,363.895,5.157,5.854,3.353,0.021,0.045,1.14,,,,,,,,,4002.0,603652.0,12.81,0.085,3063.0,0.065,0.09,11.1,samples tested,,,,,,,,,,,,45.37,47123533.0,213.759,16.4,2.168,1.308,1697.707,41.6,213.333,2.5,3.4,16.7,21.222,0.5,63.37,0.544,,</t>
  </si>
  <si>
    <t>UGA,Africa,Uganda,2020-11-20,17431.0,283.0,289.857,168.0,10.0,3.429,369.9,6.005,6.151,3.565,0.212,0.073,1.14,,,,,,,,,3931.0,607583.0,12.893,0.083,3161.0,0.067,0.092,10.9,samples tested,,,,,,,,,,,,45.37,47123533.0,213.759,16.4,2.168,1.308,1697.707,41.6,213.333,2.5,3.4,16.7,21.222,0.5,63.37,0.544,,</t>
  </si>
  <si>
    <t>UGA,Africa,Uganda,2020-11-21,17667.0,236.0,268.286,168.0,0.0,3.429,374.908,5.008,5.693,3.565,0.0,0.073,1.14,,,,,,,,,1685.0,609268.0,12.929,0.036,2962.0,0.063,0.091,11.0,samples tested,,,,,,,,,,,,45.37,47123533.0,213.759,16.4,2.168,1.308,1697.707,41.6,213.333,2.5,3.4,16.7,21.222,0.5,63.37,0.544,,</t>
  </si>
  <si>
    <t>UGA,Africa,Uganda,2020-11-22,17968.0,301.0,278.286,172.0,4.0,3.857,381.296,6.387,5.905,3.65,0.085,0.082,1.15,,,,,,,,,2296.0,611564.0,12.978,0.049,2844.0,0.06,0.098,10.2,samples tested,,,,,,,,,,,,45.37,47123533.0,213.759,16.4,2.168,1.308,1697.707,41.6,213.333,2.5,3.4,16.7,21.222,0.5,63.37,0.544,,</t>
  </si>
  <si>
    <t>UGA,Africa,Uganda,2020-11-23,18165.0,197.0,272.571,181.0,9.0,4.429,385.476,4.181,5.784,3.841,0.191,0.094,1.15,,,,,,,,,,613908.0,13.028,,2762.0,0.059,0.099,10.1,samples tested,,,,,,,,,,,,45.37,47123533.0,213.759,16.4,2.168,1.308,1697.707,41.6,213.333,2.5,3.4,16.7,21.222,0.5,63.37,0.544,,</t>
  </si>
  <si>
    <t>UGA,Africa,Uganda,2020-11-24,18406.0,241.0,263.286,186.0,5.0,5.143,390.59,5.114,5.587,3.947,0.106,0.109,1.16,,,,,,,,,2702.0,616610.0,13.085,0.057,2774.0,0.059,0.095,10.5,samples tested,,,,,,,,,,,,53.7,47123533.0,213.759,16.4,2.168,1.308,1697.707,41.6,213.333,2.5,3.4,16.7,21.222,0.5,63.37,0.544,,</t>
  </si>
  <si>
    <t>UGA,Africa,Uganda,2020-11-25,18890.0,484.0,283.571,191.0,5.0,4.857,400.861,10.271,6.018,4.053,0.106,0.103,1.17,,,,,,,,,2173.0,618783.0,13.131,0.046,2733.0,0.058,0.104,9.6,samples tested,,,,,,,,,,,,53.7,47123533.0,213.759,16.4,2.168,1.308,1697.707,41.6,213.333,2.5,3.4,16.7,21.222,0.5,63.37,0.544,,</t>
  </si>
  <si>
    <t>UGA,Africa,Uganda,2020-11-26,19115.0,225.0,281.0,191.0,0.0,4.714,405.636,4.775,5.963,4.053,0.0,0.1,1.18,,,,,,,,,1775.0,620558.0,13.169,0.038,2415.0,0.051,0.116,8.6,samples tested,,,,,,,,,,,,53.7,47123533.0,213.759,16.4,2.168,1.308,1697.707,41.6,213.333,2.5,3.4,16.7,21.222,0.5,63.37,0.544,,</t>
  </si>
  <si>
    <t>UGA,Africa,Uganda,2020-11-27,19588.0,473.0,308.143,197.0,6.0,4.143,415.673,10.037,6.539,4.181,0.127,0.088,1.19,,,,,,,,,2596.0,623154.0,13.224,0.055,2224.0,0.047,0.139,7.2,samples tested,,,,,,,,,,,,53.7,47123533.0,213.759,16.4,2.168,1.308,1697.707,41.6,213.333,2.5,3.4,16.7,21.222,0.5,63.37,0.544,,</t>
  </si>
  <si>
    <t>UGA,Africa,Uganda,2020-11-28,19944.0,356.0,325.286,201.0,4.0,4.714,423.228,7.555,6.903,4.265,0.085,0.1,1.19,,,,,,,,,823.0,623977.0,13.241,0.017,2101.0,0.045,0.155,6.5,samples tested,,,,,,,,,,,,53.7,47123533.0,213.759,16.4,2.168,1.308,1697.707,41.6,213.333,2.5,3.4,16.7,21.222,0.5,63.37,0.544,,</t>
  </si>
  <si>
    <t>UGA,Africa,Uganda,2020-11-29,20145.0,201.0,311.0,201.0,0.0,4.143,427.493,4.265,6.6,4.265,0.0,0.088,1.19,,,,,,,,,1052.0,625029.0,13.264,0.022,1924.0,0.041,0.162,6.2,samples tested,,,,,,,,,,,,53.7,47123533.0,213.759,16.4,2.168,1.308,1697.707,41.6,213.333,2.5,3.4,16.7,21.222,0.5,63.37,0.544,,</t>
  </si>
  <si>
    <t>UGA,Africa,Uganda,2020-11-30,20459.0,314.0,327.714,205.0,4.0,3.429,434.157,6.663,6.954,4.35,0.085,0.073,1.21,,,,,,,,,5412.0,630441.0,13.378,0.115,2362.0,0.05,0.139,7.2,samples tested,,,,,,,,,,,,53.7,47123533.0,213.759,16.4,2.168,1.308,1697.707,41.6,213.333,2.5,3.4,16.7,21.222,0.5,63.37,0.544,,</t>
  </si>
  <si>
    <t>UGA,Africa,Uganda,2020-12-01,21035.0,576.0,375.571,205.0,0.0,2.714,446.38,12.223,7.97,4.35,0.0,0.058,1.22,,,,,,,,,3491.0,633932.0,13.453,0.074,2475.0,0.053,0.152,6.6,samples tested,,,,,,,,,,,,53.7,47123533.0,213.759,16.4,2.168,1.308,1697.707,41.6,213.333,2.5,3.4,16.7,21.222,0.5,63.37,0.544,,</t>
  </si>
  <si>
    <t>UGA,Africa,Uganda,2020-12-02,21409.0,374.0,359.857,206.0,1.0,2.143,454.317,7.937,7.636,4.371,0.021,0.045,1.2,,,,,,,,,1984.0,635916.0,13.495,0.042,2448.0,0.052,0.147,6.8,samples tested,,,,,,,,,,,,53.7,47123533.0,213.759,16.4,2.168,1.308,1697.707,41.6,213.333,2.5,3.4,16.7,21.222,0.5,63.37,0.544,,</t>
  </si>
  <si>
    <t>UGA,Africa,Uganda,2020-12-03,21612.0,203.0,356.714,206.0,0.0,2.143,458.624,4.308,7.57,4.371,0.0,0.045,1.21,,,,,,,,,1208.0,637124.0,13.52,0.026,2367.0,0.05,0.151,6.6,samples tested,,,,,,,,,,,,53.7,47123533.0,213.759,16.4,2.168,1.308,1697.707,41.6,213.333,2.5,3.4,16.7,21.222,0.5,63.37,0.544,,</t>
  </si>
  <si>
    <t>UGA,Africa,Uganda,2020-12-04,21898.0,286.0,330.0,206.0,0.0,1.286,464.694,6.069,7.003,4.371,0.0,0.027,1.23,,,,,,,,,1663.0,638787.0,13.556,0.035,2233.0,0.047,0.148,6.8,samples tested,,,,,,,,,,,,53.7,47123533.0,213.759,16.4,2.168,1.308,1697.707,41.6,213.333,2.5,3.4,16.7,21.222,0.5,63.37,0.544,,</t>
  </si>
  <si>
    <t>UGA,Africa,Uganda,2020-12-05,22188.0,290.0,320.571,206.0,0.0,0.714,470.848,6.154,6.803,4.371,0.0,0.015,1.26,,,,,,,,,3106.0,641893.0,13.621,0.066,2559.0,0.054,0.125,8.0,samples tested,,,,,,,,,,,,53.7,47123533.0,213.759,16.4,2.168,1.308,1697.707,41.6,213.333,2.5,3.4,16.7,21.222,0.5,63.37,0.544,,</t>
  </si>
  <si>
    <t>UGA,Africa,Uganda,2020-12-06,22499.0,311.0,336.286,206.0,0.0,0.714,477.447,6.6,7.136,4.371,0.0,0.015,1.3,,,,,,,,,5578.0,647471.0,13.74,0.118,3206.0,0.068,0.105,9.5,samples tested,,,,,,,,,,,,53.7,47123533.0,213.759,16.4,2.168,1.308,1697.707,41.6,213.333,2.5,3.4,16.7,21.222,0.5,63.37,0.544,,</t>
  </si>
  <si>
    <t>UGA,Africa,Uganda,2020-12-07,23200.0,701.0,391.571,207.0,1.0,0.286,492.323,14.876,8.309,4.393,0.021,0.006,1.34,,,,,,,,,5064.0,652535.0,13.847,0.107,3156.0,0.067,0.124,8.1,samples tested,,,,,,,,,,,,53.7,47123533.0,213.759,16.4,2.168,1.308,1697.707,41.6,213.333,2.5,3.4,16.7,21.222,0.5,63.37,0.544,,</t>
  </si>
  <si>
    <t>UGA,Africa,Uganda,2020-12-08,23200.0,0.0,309.286,207.0,0.0,0.286,492.323,0.0,6.563,4.393,0.0,0.006,1.36,,,,,,,,,8223.0,660758.0,14.022,0.174,3832.0,0.081,0.081,12.4,samples tested,,,,,,,,,,,,53.7,47123533.0,213.759,16.4,2.168,1.308,1697.707,41.6,213.333,2.5,3.4,16.7,21.222,0.5,63.37,0.544,,</t>
  </si>
  <si>
    <t>UGA,Africa,Uganda,2020-12-09,25059.0,1859.0,521.429,219.0,12.0,1.857,531.773,39.45,11.065,4.647,0.255,0.039,1.41,,,,,,,,,5570.0,666328.0,14.14,0.118,4345.0,0.092,0.12,8.3,samples tested,,,,,,,,,,,,53.7,47123533.0,213.759,16.4,2.168,1.308,1697.707,41.6,213.333,2.5,3.4,16.7,21.222,0.5,63.37,0.544,,</t>
  </si>
  <si>
    <t>UGA,Africa,Uganda,2020-12-10,25730.0,671.0,588.286,220.0,1.0,2.0,546.012,14.239,12.484,4.669,0.021,0.042,1.35,,,,,,,,,5048.0,671376.0,14.247,0.107,4893.0,0.104,0.12,8.3,samples tested,,,,,,,,,,,,53.7,47123533.0,213.759,16.4,2.168,1.308,1697.707,41.6,213.333,2.5,3.4,16.7,21.222,0.5,63.37,0.544,,</t>
  </si>
  <si>
    <t>UGA,Africa,Uganda,2020-12-11,26369.0,639.0,638.714,220.0,0.0,2.0,559.572,13.56,13.554,4.669,0.0,0.042,1.29,,,,,,,,,5155.0,676531.0,14.357,0.109,5392.0,0.114,0.118,8.4,samples tested,,,,,,,,,,,,53.7,47123533.0,213.759,16.4,2.168,1.308,1697.707,41.6,213.333,2.5,3.4,16.7,21.222,0.5,63.37,0.544,,</t>
  </si>
  <si>
    <t>UGA,Africa,Uganda,2020-12-12,27071.0,702.0,697.571,220.0,0.0,2.0,574.469,14.897,14.803,4.669,0.0,0.042,1.23,,,,,,,,,4178.0,680709.0,14.445,0.089,5545.0,0.118,0.126,7.9,samples tested,,,,,,,,,,,,53.7,47123533.0,213.759,16.4,2.168,1.308,1697.707,41.6,213.333,2.5,3.4,16.7,21.222,0.5,63.37,0.544,,</t>
  </si>
  <si>
    <t>UGA,Africa,Uganda,2020-12-13,27532.0,461.0,719.0,221.0,1.0,2.143,584.252,9.783,15.258,4.69,0.021,0.045,1.18,,,,,,,,,2527.0,683236.0,14.499,0.054,5109.0,0.108,0.141,7.1,samples tested,,,,,,,,,,,,53.7,47123533.0,213.759,16.4,2.168,1.308,1697.707,41.6,213.333,2.5,3.4,16.7,21.222,0.5,63.37,0.544,,</t>
  </si>
  <si>
    <t>UGA,Africa,Uganda,2020-12-14,27766.0,234.0,652.286,224.0,3.0,2.429,589.217,4.966,13.842,4.753,0.064,0.052,1.13,,,,,,,,,3611.0,686847.0,14.575,0.077,4902.0,0.104,0.133,7.5,samples tested,,,,,,,,,,,,47.22,47123533.0,213.759,16.4,2.168,1.308,1697.707,41.6,213.333,2.5,3.4,16.7,21.222,0.5,63.37,0.544,,</t>
  </si>
  <si>
    <t>UGA,Africa,Uganda,2020-12-15,28168.0,402.0,709.714,225.0,1.0,2.571,597.748,8.531,15.061,4.775,0.021,0.055,1.1,,,,,,,,,5608.0,692455.0,14.694,0.119,4528.0,0.096,0.157,6.4,samples tested,,,,,,,,,,,,47.22,47123533.0,213.759,16.4,2.168,1.308,1697.707,41.6,213.333,2.5,3.4,16.7,21.222,0.5,63.37,0.544,,</t>
  </si>
  <si>
    <t>UGA,Africa,Uganda,2020-12-16,28733.0,565.0,524.857,225.0,0.0,0.857,609.738,11.99,11.138,4.775,0.0,0.018,1.07,,,,,,,,,5041.0,697496.0,14.801,0.107,4453.0,0.094,0.118,8.5,samples tested,,,,,,,,,,,,47.22,47123533.0,213.759,16.4,2.168,1.308,1697.707,41.6,213.333,2.5,3.4,16.7,21.222,0.5,63.37,0.544,,</t>
  </si>
  <si>
    <t>UGA,Africa,Uganda,2020-12-17,29361.0,628.0,518.714,228.0,3.0,1.143,623.064,13.327,11.008,4.838,0.064,0.024,1.06,,,,,,,,,4702.0,702198.0,14.901,0.1,4403.0,0.093,0.118,8.5,samples tested,,,,,,,,,,,,47.22,47123533.0,213.759,16.4,2.168,1.308,1697.707,41.6,213.333,2.5,3.4,16.7,21.222,0.5,63.37,0.544,,</t>
  </si>
  <si>
    <t>UGA,Africa,Uganda,2020-12-18,30071.0,710.0,528.857,230.0,2.0,1.429,638.131,15.067,11.223,4.881,0.042,0.03,1.04,,,,,,,,,5220.0,707418.0,15.012,0.111,4412.0,0.094,0.12,8.3,samples tested,,,,,,,,,,,,47.22,47123533.0,213.759,16.4,2.168,1.308,1697.707,41.6,213.333,2.5,3.4,16.7,21.222,0.5,63.37,0.544,,</t>
  </si>
  <si>
    <t>UGA,Africa,Uganda,2020-12-19,30702.0,631.0,518.714,230.0,0.0,1.429,651.522,13.39,11.008,4.881,0.0,0.03,1.01,,,,,,,,,4050.0,711468.0,15.098,0.086,4394.0,0.093,0.118,8.5,samples tested,,,,,,,,,,,,47.22,47123533.0,213.759,16.4,2.168,1.308,1697.707,41.6,213.333,2.5,3.4,16.7,21.222,0.5,63.37,0.544,,</t>
  </si>
  <si>
    <t>UGA,Africa,Uganda,2020-12-20,31187.0,485.0,522.143,231.0,1.0,1.429,661.814,10.292,11.08,4.902,0.021,0.03,0.98,,,,,,,,,2041.0,713509.0,15.141,0.043,4325.0,0.092,0.121,8.3,samples tested,,,,,,,,,,,,47.22,47123533.0,213.759,16.4,2.168,1.308,1697.707,41.6,213.333,2.5,3.4,16.7,21.222,0.5,63.37,0.544,,</t>
  </si>
  <si>
    <t>UGA,Africa,Uganda,2020-12-21,31384.0,197.0,516.857,238.0,7.0,2.0,665.994,4.181,10.968,5.051,0.149,0.042,0.95,,,,,,,,,4086.0,717595.0,15.228,0.087,4393.0,0.093,0.118,8.5,samples tested,,,,,,,,,,,,47.22,47123533.0,213.759,16.4,2.168,1.308,1697.707,41.6,213.333,2.5,3.4,16.7,21.222,0.5,63.37,0.544,,</t>
  </si>
  <si>
    <t>UGA,Africa,Uganda,2020-12-22,31910.0,526.0,534.571,238.0,0.0,1.857,677.156,11.162,11.344,5.051,0.0,0.039,0.92,,,,,,,,,4996.0,722591.0,15.334,0.106,4305.0,0.091,0.124,8.1,samples tested,,,,,,,,,,,,47.22,47123533.0,213.759,16.4,2.168,1.308,1697.707,41.6,213.333,2.5,3.4,16.7,21.222,0.5,63.37,0.544,,</t>
  </si>
  <si>
    <t>UGA,Africa,Uganda,2020-12-23,32399.0,489.0,523.714,245.0,7.0,2.857,687.533,10.377,11.114,5.199,0.149,0.061,0.89,,,,,,,,,4609.0,727200.0,15.432,0.098,4243.0,0.09,0.123,8.1,samples tested,,,,,,,,,,,,47.22,47123533.0,213.759,16.4,2.168,1.308,1697.707,41.6,213.333,2.5,3.4,16.7,21.222,0.5,63.37,0.544,,</t>
  </si>
  <si>
    <t>UGA,Africa,Uganda,2020-12-24,32914.0,515.0,507.571,245.0,0.0,2.429,698.462,10.929,10.771,5.199,0.0,0.052,0.87,,,,,,,,,2993.0,730193.0,15.495,0.064,3999.0,0.085,0.127,7.9,samples tested,,,,,,,,,,,,47.22,47123533.0,213.759,16.4,2.168,1.308,1697.707,41.6,213.333,2.5,3.4,16.7,21.222,0.5,63.37,0.544,,</t>
  </si>
  <si>
    <t>UGA,Africa,Uganda,2020-12-25,33360.0,446.0,469.857,245.0,0.0,2.143,707.927,9.464,9.971,5.199,0.0,0.045,0.85,,,,,,,,,2136.0,732329.0,15.541,0.045,3559.0,0.076,0.132,7.6,samples tested,,,,,,,,,,,,47.22,47123533.0,213.759,16.4,2.168,1.308,1697.707,41.6,213.333,2.5,3.4,16.7,21.222,0.5,63.37,0.544,,</t>
  </si>
  <si>
    <t>UGA,Africa,Uganda,2020-12-26,33563.0,203.0,408.714,245.0,0.0,2.143,712.234,4.308,8.673,5.199,0.0,0.045,0.83,,,,,,,,,2252.0,734581.0,15.588,0.048,3302.0,0.07,0.124,8.1,samples tested,,,,,,,,,,,,47.22,47123533.0,213.759,16.4,2.168,1.308,1697.707,41.6,213.333,2.5,3.4,16.7,21.222,0.5,63.37,0.544,,</t>
  </si>
  <si>
    <t>UGA,Africa,Uganda,2020-12-27,33811.0,248.0,374.857,248.0,3.0,2.429,717.497,5.263,7.955,5.263,0.064,0.052,0.82,,,,,,,,,2139.0,736720.0,15.634,0.045,3316.0,0.07,0.113,8.8,samples tested,,,,,,,,,,,,47.22,47123533.0,213.759,16.4,2.168,1.308,1697.707,41.6,213.333,2.5,3.4,16.7,21.222,0.5,63.37,0.544,,</t>
  </si>
  <si>
    <t>UGA,Africa,Uganda,2020-12-28,33973.0,162.0,369.857,248.0,0.0,1.429,720.935,3.438,7.849,5.263,0.0,0.03,0.81,,,,,,,,,2812.0,739532.0,15.693,0.06,3134.0,0.067,0.118,8.5,samples tested,,,,,,,,,,,,47.22,47123533.0,213.759,16.4,2.168,1.308,1697.707,41.6,213.333,2.5,3.4,16.7,21.222,0.5,63.37,0.544,,</t>
  </si>
  <si>
    <t>UGA,Africa,Uganda,2020-12-29,34281.0,308.0,338.714,250.0,2.0,1.714,727.471,6.536,7.188,5.305,0.042,0.036,0.81,,,,,,,,,3566.0,743098.0,15.769,0.076,2930.0,0.062,0.116,8.7,samples tested,,,,,,,,,,,,47.22,47123533.0,213.759,16.4,2.168,1.308,1697.707,41.6,213.333,2.5,3.4,16.7,21.222,0.5,63.37,0.544,,</t>
  </si>
  <si>
    <t>UGA,Africa,Uganda,2020-12-30,34677.0,396.0,325.429,251.0,1.0,0.857,735.874,8.403,6.906,5.326,0.021,0.018,0.81,,,,,,,,,4036.0,747134.0,15.855,0.086,2848.0,0.06,0.114,8.8,samples tested,,,,,,,,,,,,47.22,47123533.0,213.759,16.4,2.168,1.308,1697.707,41.6,213.333,2.5,3.4,16.7,21.222,0.5,63.37,0.544,,</t>
  </si>
  <si>
    <t>UGA,Africa,Uganda,2020-12-31,35216.0,539.0,328.857,251.0,0.0,0.857,747.312,11.438,6.979,5.326,0.0,0.018,0.81,,,,,,,,,3449.0,750583.0,15.928,0.073,2913.0,0.062,0.113,8.9,samples tested,,,,,,,,,,,,47.22,47123533.0,213.759,16.4,2.168,1.308,1697.707,41.6,213.333,2.5,3.4,16.7,21.222,0.5,63.37,0.544,,</t>
  </si>
  <si>
    <t>UGA,Africa,Uganda,2021-01-01,35511.0,295.0,307.286,265.0,14.0,2.857,753.573,6.26,6.521,5.624,0.297,0.061,0.79,,,,,,,,,3019.0,753602.0,15.992,0.064,3039.0,0.064,0.101,9.9,samples tested,,,,,,,,,,,,47.22,47123533.0,213.759,16.4,2.168,1.308,1697.707,41.6,213.333,2.5,3.4,16.7,21.222,0.5,63.37,0.544,,</t>
  </si>
  <si>
    <t>UGA,Africa,Uganda,2021-01-02,35712.0,201.0,307.0,274.0,9.0,4.143,757.838,4.265,6.515,5.815,0.191,0.088,0.78,,,,,,,,,,,,,3059.0,0.065,0.1,10.0,samples tested,,,,,,,,,,,,47.22,47123533.0,213.759,16.4,2.168,1.308,1697.707,41.6,213.333,2.5,3.4,16.7,21.222,0.5,63.37,0.544,,</t>
  </si>
  <si>
    <t>UGA,Africa,Uganda,2021-01-03,35922.0,210.0,301.571,274.0,0.0,3.714,762.294,4.456,6.4,5.815,0.0,0.079,0.77,,,,,,,,,2342.0,758383.0,16.094,0.05,3095.0,0.066,0.097,10.3,samples tested,,,,,,,,,,,,47.22,47123533.0,213.759,16.4,2.168,1.308,1697.707,41.6,213.333,2.5,3.4,16.7,21.222,0.5,63.37,0.544,,</t>
  </si>
  <si>
    <t>UGA,Africa,Uganda,2021-01-04,36050.0,128.0,296.714,274.0,0.0,3.714,765.011,2.716,6.297,5.815,0.0,0.079,0.77,,,,,,,,,4479.0,762862.0,16.189,0.095,3333.0,0.071,0.089,11.2,samples tested,,,,,,,,,,,,47.22,47123533.0,213.759,16.4,2.168,1.308,1697.707,41.6,213.333,2.5,3.4,16.7,21.222,0.5,63.37,0.544,,</t>
  </si>
  <si>
    <t>UGA,Africa,Uganda,2021-01-05,36407.0,357.0,303.714,290.0,16.0,5.714,772.586,7.576,6.445,6.154,0.34,0.121,0.76,,,,,,,,,3802.0,766664.0,16.269,0.081,3367.0,0.071,0.09,11.1,samples tested,,,,,,,,,,,,47.22,47123533.0,213.759,16.4,2.168,1.308,1697.707,41.6,213.333,2.5,3.4,16.7,21.222,0.5,63.37,0.544,,</t>
  </si>
  <si>
    <t>UGA,Africa,Uganda,2021-01-06,36702.0,295.0,289.286,294.0,4.0,6.143,778.847,6.26,6.139,6.239,0.085,0.13,0.75,,,,,,,,,4574.0,771238.0,16.366,0.097,3443.0,0.073,0.084,11.9,samples tested,,,,,,,,,,,,47.22,47123533.0,213.759,16.4,2.168,1.308,1697.707,41.6,213.333,2.5,3.4,16.7,21.222,0.5,63.37,0.544,,</t>
  </si>
  <si>
    <t>UGA,Africa,Uganda,2021-01-07,37074.0,372.0,265.429,297.0,3.0,6.571,786.741,7.894,5.633,6.303,0.064,0.139,0.74,,,,,,,,,4703.0,775941.0,16.466,0.1,3623.0,0.077,0.073,13.6,samples tested,,,,,,,,,,,,47.22,47123533.0,213.759,16.4,2.168,1.308,1697.707,41.6,213.333,2.5,3.4,16.7,21.222,0.5,63.37,0.544,,</t>
  </si>
  <si>
    <t>UGA,Africa,Uganda,2021-01-08,37296.0,222.0,255.0,300.0,3.0,5.0,791.452,4.711,5.411,6.366,0.064,0.106,0.73,,,,,,,,,4456.0,780397.0,16.561,0.095,3828.0,0.081,0.067,15.0,samples tested,,,,,,,,,,,,47.22,47123533.0,213.759,16.4,2.168,1.308,1697.707,41.6,213.333,2.5,3.4,16.7,21.222,0.5,63.37,0.544,,</t>
  </si>
  <si>
    <t>UGA,Africa,Uganda,2021-01-09,37554.0,258.0,263.143,301.0,1.0,3.857,796.927,5.475,5.584,6.387,0.021,0.082,0.71,,,,,,,,,3954.0,784351.0,16.645,0.084,4051.0,0.086,0.065,15.4,samples tested,,,,,,,,,,,,47.22,47123533.0,213.759,16.4,2.168,1.308,1697.707,41.6,213.333,2.5,3.4,16.7,21.222,0.5,63.37,0.544,,</t>
  </si>
  <si>
    <t>UGA,Africa,Uganda,2021-01-10,37742.0,188.0,260.0,301.0,0.0,3.857,800.916,3.99,5.517,6.387,0.0,0.082,0.69,,,,,,,,,2159.0,786510.0,16.69,0.046,4018.0,0.085,0.065,15.5,samples tested,,,,,,,,,,,,47.22,47123533.0,213.759,16.4,2.168,1.308,1697.707,41.6,213.333,2.5,3.4,16.7,21.222,0.5,63.37,0.544,,</t>
  </si>
  <si>
    <t>UGA,Africa,Uganda,2021-01-11,37808.0,66.0,251.143,302.0,1.0,4.0,802.317,1.401,5.329,6.409,0.021,0.085,0.66,,,,,,,,,3245.0,789755.0,16.759,0.069,3842.0,0.082,0.065,15.3,samples tested,,,,,,,,,,,,47.22,47123533.0,213.759,16.4,2.168,1.308,1697.707,41.6,213.333,2.5,3.4,16.7,21.222,0.5,63.37,0.544,,</t>
  </si>
  <si>
    <t>UGA,Africa,Uganda,2021-01-12,37948.0,140.0,220.143,303.0,1.0,1.857,805.288,2.971,4.672,6.43,0.021,0.039,0.63,,,,,,,,,4082.0,793837.0,16.846,0.087,3882.0,0.082,0.057,17.6,samples tested,,,,,,,,,,,,51.85,47123533.0,213.759,16.4,2.168,1.308,1697.707,41.6,213.333,2.5,3.4,16.7,21.222,0.5,63.37,0.544,,</t>
  </si>
  <si>
    <t>UGA,Africa,Uganda,2021-01-13,38085.0,137.0,197.571,304.0,1.0,1.429,808.195,2.907,4.193,6.451,0.021,0.03,0.62,,,,,,,,,,,,,3421.0,0.073,0.058,17.3,samples tested,,,,,,,,,,,,51.85,47123533.0,213.759,16.4,2.168,1.308,1697.707,41.6,213.333,2.5,3.4,16.7,21.222,0.5,63.37,0.544,,</t>
  </si>
  <si>
    <t>UGA,Africa,Uganda,2021-01-14,38085.0,0.0,144.429,304.0,0.0,1.0,808.195,0.0,3.065,6.451,0.0,0.021,0.61,,,,,,,,,,,,,2942.0,0.062,0.049,20.4,samples tested,,,,,,,,,,,,51.85,47123533.0,213.759,16.4,2.168,1.308,1697.707,41.6,213.333,2.5,3.4,16.7,21.222,0.5,63.37,0.544,,</t>
  </si>
  <si>
    <t>UGA,Africa,Uganda,2021-01-15,38085.0,0.0,112.714,304.0,0.0,0.571,808.195,0.0,2.392,6.451,0.0,0.012,0.62,,,,,,,,,,,,,2498.0,0.053,0.045,22.2,samples tested,,,,,,,,,,,,51.85,47123533.0,213.759,16.4,2.168,1.308,1697.707,41.6,213.333,2.5,3.4,16.7,21.222,0.5,63.37,0.544,,</t>
  </si>
  <si>
    <t>UGA,Africa,Uganda,2021-01-16,38085.0,0.0,75.857,304.0,0.0,0.429,808.195,0.0,1.61,6.451,0.0,0.009,0.65,,,,,,,,,,,,,2126.0,0.045,0.036,28.0,samples tested,,,,,,,,,,,,51.85,47123533.0,213.759,16.4,2.168,1.308,1697.707,41.6,213.333,2.5,3.4,16.7,21.222,0.5,63.37,0.544,,</t>
  </si>
  <si>
    <t>UGA,Africa,Uganda,2021-01-17,38085.0,0.0,49.0,304.0,0.0,0.429,808.195,0.0,1.04,6.451,0.0,0.009,0.69,,,,,,,,,,,,,2011.0,0.043,0.024,41.0,samples tested,,,,,,,,,,,,51.85,47123533.0,213.759,16.4,2.168,1.308,1697.707,41.6,213.333,2.5,3.4,16.7,21.222,0.5,63.37,0.544,,</t>
  </si>
  <si>
    <t>UGA,Africa,Uganda,2021-01-18,38085.0,0.0,39.571,304.0,0.0,0.286,808.195,0.0,0.84,6.451,0.0,0.006,0.75,,,,,,,,,8098.0,801935.0,17.018,0.172,1740.0,0.037,0.023,44.0,samples tested,,,,,,,,,,,,51.85,47123533.0,213.759,16.4,2.168,1.308,1697.707,41.6,213.333,2.5,3.4,16.7,21.222,0.5,63.37,0.544,,</t>
  </si>
  <si>
    <t>UGA,Africa,Uganda,2021-01-19,38534.0,449.0,83.714,305.0,1.0,0.286,817.723,9.528,1.776,6.472,0.021,0.006,0.82,,,,,,,,,2480.0,804415.0,17.07,0.053,1511.0,0.032,0.055,18.0,samples tested,,,,,,,,,,,,49.07,47123533.0,213.759,16.4,2.168,1.308,1697.707,41.6,213.333,2.5,3.4,16.7,21.222,0.5,63.37,0.544,,</t>
  </si>
  <si>
    <t>UGA,Africa,Uganda,2021-01-20,38628.0,94.0,77.571,305.0,0.0,0.143,819.718,1.995,1.646,6.472,0.0,0.003,0.81,,,,,,,,,3510.0,807925.0,17.145,0.074,1820.0,0.039,0.043,23.5,samples tested,,,,,,,,,,,,49.07,47123533.0,213.759,16.4,2.168,1.308,1697.707,41.6,213.333,2.5,3.4,16.7,21.222,0.5,63.37,0.544,,</t>
  </si>
  <si>
    <t>UGA,Africa,Uganda,2021-01-21,38806.0,178.0,103.0,316.0,11.0,1.714,823.495,3.777,2.186,6.706,0.233,0.036,0.79,,,,,,,,,2924.0,810849.0,17.207,0.062,2045.0,0.043,0.05,19.9,samples tested,,,,,,,,,,,,49.07,47123533.0,213.759,16.4,2.168,1.308,1697.707,41.6,213.333,2.5,3.4,16.7,21.222,0.5,63.37,0.544,,</t>
  </si>
  <si>
    <t>UGA,Africa,Uganda,2021-01-22,38935.0,129.0,121.429,317.0,1.0,1.857,826.233,2.737,2.577,6.727,0.021,0.039,0.78,,,,,,,,,2976.0,813825.0,17.27,0.063,2277.0,0.048,0.053,18.8,samples tested,,,,,,,,,,,,49.07,47123533.0,213.759,16.4,2.168,1.308,1697.707,41.6,213.333,2.5,3.4,16.7,21.222,0.5,63.37,0.544,,</t>
  </si>
  <si>
    <t>UGA,Africa,Uganda,2021-01-23,39044.0,109.0,137.0,317.0,0.0,1.857,828.546,2.313,2.907,6.727,0.0,0.039,0.75,,,,,,,,,2737.0,816562.0,17.328,0.058,2475.0,0.053,0.055,18.1,samples tested,,,,,,,,,,,,49.07,47123533.0,213.759,16.4,2.168,1.308,1697.707,41.6,213.333,2.5,3.4,16.7,21.222,0.5,63.37,0.544,,</t>
  </si>
  <si>
    <t>UGA,Africa,Uganda,2021-01-24,39149.0,105.0,152.0,317.0,0.0,1.857,830.774,2.228,3.226,6.727,0.0,0.039,0.73,,,,,,,,,1618.0,818180.0,17.362,0.034,2514.0,0.053,0.06,16.5,samples tested,,,,,,,,,,,,49.07,47123533.0,213.759,16.4,2.168,1.308,1697.707,41.6,213.333,2.5,3.4,16.7,21.222,0.5,63.37,0.544,,</t>
  </si>
  <si>
    <t>UGA,Africa,Uganda,2021-01-25,39188.0,39.0,157.571,318.0,1.0,2.0,831.601,0.828,3.344,6.748,0.021,0.042,0.7,,,,,,,,,1974.0,820154.0,17.404,0.042,2603.0,0.055,0.061,16.5,samples tested,,,,,,,,,,,,49.07,47123533.0,213.759,16.4,2.168,1.308,1697.707,41.6,213.333,2.5,3.4,16.7,21.222,0.5,63.37,0.544,,</t>
  </si>
  <si>
    <t>UGA,Africa,Uganda,2021-01-26,39261.0,73.0,103.857,318.0,0.0,1.857,833.151,1.549,2.204,6.748,0.0,0.039,0.68,,,,,,,,,1566.0,821720.0,17.438,0.033,2472.0,0.052,0.042,23.8,samples tested,,,,,,,,,,,,49.07,47123533.0,213.759,16.4,2.168,1.308,1697.707,41.6,213.333,2.5,3.4,16.7,21.222,0.5,63.37,0.544,,</t>
  </si>
  <si>
    <t>UGA,Africa,Uganda,2021-01-27,39314.0,53.0,98.0,318.0,0.0,1.857,834.275,1.125,2.08,6.748,0.0,0.039,0.67,,,,,,,,,2751.0,824471.0,17.496,0.058,2364.0,0.05,0.041,24.1,samples tested,,,,,,,,,,,,49.07,47123533.0,213.759,16.4,2.168,1.308,1697.707,41.6,213.333,2.5,3.4,16.7,21.222,0.5,63.37,0.544,,</t>
  </si>
  <si>
    <t>UGA,Africa,Uganda,2021-01-28,39424.0,110.0,88.286,318.0,0.0,0.286,836.61,2.334,1.873,6.748,0.0,0.006,0.66,,,,,,,,,2004.0,826475.0,17.538,0.043,2232.0,0.047,0.04,25.3,samples tested,,,,,,,,,,,,49.07,47123533.0,213.759,16.4,2.168,1.308,1697.707,41.6,213.333,2.5,3.4,16.7,21.222,0.5,63.37,0.544,,</t>
  </si>
  <si>
    <t>UGA,Africa,Uganda,2021-01-29,39490.0,66.0,79.286,324.0,6.0,1.0,838.01,1.401,1.683,6.876,0.127,0.021,0.65,,,,,,,,,2260.0,828735.0,17.586,0.048,2130.0,0.045,0.037,26.9,samples tested,,,,,,,,,,,,49.07,47123533.0,213.759,16.4,2.168,1.308,1697.707,41.6,213.333,2.5,3.4,16.7,21.222,0.5,63.37,0.544,,</t>
  </si>
  <si>
    <t>UGA,Africa,Uganda,2021-01-30,39533.0,43.0,69.857,324.0,0.0,1.0,838.923,0.912,1.482,6.876,0.0,0.021,0.64,,,,,,,,,2235.0,830970.0,17.634,0.047,2058.0,0.044,0.034,29.5,samples tested,,,,,,,,,,,,49.07,47123533.0,213.759,16.4,2.168,1.308,1697.707,41.6,213.333,2.5,3.4,16.7,21.222,0.5,63.37,0.544,,</t>
  </si>
  <si>
    <t>UGA,Africa,Uganda,2021-01-31,39579.0,46.0,61.429,324.0,0.0,1.0,839.899,0.976,1.304,6.876,0.0,0.021,0.63,,,,,,,,,954.0,831924.0,17.654,0.02,1963.0,0.042,0.031,32.0,samples tested,,,,,,,,,,,,49.07,47123533.0,213.759,16.4,2.168,1.308,1697.707,41.6,213.333,2.5,3.4,16.7,21.222,0.5,63.37,0.544,,</t>
  </si>
  <si>
    <t>UGA,Africa,Uganda,2021-02-01,39606.0,27.0,59.714,325.0,1.0,1.0,840.472,0.573,1.267,6.897,0.021,0.021,0.62,,,,,,,,,1610.0,833534.0,17.688,0.034,1911.0,0.041,0.031,32.0,samples tested,,,,,,,,,,,,49.07,47123533.0,213.759,16.4,2.168,1.308,1697.707,41.6,213.333,2.5,3.4,16.7,21.222,0.5,63.37,0.544,,</t>
  </si>
  <si>
    <t>UGA,Africa,Uganda,2021-02-02,39651.0,45.0,55.714,325.0,0.0,1.0,841.427,0.955,1.182,6.897,0.0,0.021,0.61,,,,,,,,,1709.0,835243.0,17.725,0.036,1932.0,0.041,0.029,34.7,samples tested,,,,,,,,,,,,47.22,47123533.0,213.759,16.4,2.168,1.308,1697.707,41.6,213.333,2.5,3.4,16.7,21.222,0.5,63.37,0.544,,</t>
  </si>
  <si>
    <t>UGA,Africa,Uganda,2021-02-03,39685.0,34.0,53.0,327.0,2.0,1.286,842.148,0.722,1.125,6.939,0.042,0.027,0.61,,,,,,,,,2056.0,837299.0,17.768,0.044,1833.0,0.039,0.029,34.6,samples tested,,,,,,,,,,,,47.22,47123533.0,213.759,16.4,2.168,1.308,1697.707,41.6,213.333,2.5,3.4,16.7,21.222,0.5,63.37,0.544,,</t>
  </si>
  <si>
    <t>UGA,Africa,Uganda,2021-02-04,39735.0,50.0,44.429,327.0,0.0,1.286,843.209,1.061,0.943,6.939,0.0,0.027,0.61,,,,,,,,,2328.0,839627.0,17.818,0.049,1879.0,0.04,0.024,42.3,samples tested,,,,,,,,,,,,47.22,47123533.0,213.759,16.4,2.168,1.308,1697.707,41.6,213.333,2.5,3.4,16.7,21.222,0.5,63.37,0.544,,</t>
  </si>
  <si>
    <t>UGA,Africa,Uganda,2021-02-05,39789.0,54.0,42.714,327.0,0.0,0.429,844.355,1.146,0.906,6.939,0.0,0.009,0.62,,,,,,,,,1933.0,841560.0,17.859,0.041,1832.0,0.039,0.023,42.9,samples tested,,,,,,,,,,,,47.22,47123533.0,213.759,16.4,2.168,1.308,1697.707,41.6,213.333,2.5,3.4,16.7,21.222,0.5,63.37,0.544,,</t>
  </si>
  <si>
    <t>UGA,Africa,Uganda,2021-02-06,39821.0,32.0,41.143,327.0,0.0,0.429,845.034,0.679,0.873,6.939,0.0,0.009,0.62,,,,,,,,,1644.0,843204.0,17.893,0.035,1748.0,0.037,0.024,42.5,samples tested,,,,,,,,,,,,47.22,47123533.0,213.759,16.4,2.168,1.308,1697.707,41.6,213.333,2.5,3.4,16.7,21.222,0.5,63.37,0.544,,</t>
  </si>
  <si>
    <t>UGA,Africa,Uganda,2021-02-07,39848.0,27.0,38.429,327.0,0.0,0.429,845.607,0.573,0.815,6.939,0.0,0.009,0.62,,,,,,,,,838.0,844042.0,17.911,0.018,1731.0,0.037,0.022,45.0,samples tested,,,,,,,,,,,,47.22,47123533.0,213.759,16.4,2.168,1.308,1697.707,41.6,213.333,2.5,3.4,16.7,21.222,0.5,63.37,0.544,,</t>
  </si>
  <si>
    <t>UGA,Africa,Uganda,2021-02-08,39860.0,12.0,36.286,327.0,0.0,0.286,845.862,0.255,0.77,6.939,0.0,0.006,0.63,,,,,,,,,1524.0,845566.0,17.944,0.032,1719.0,0.036,0.021,47.4,samples tested,,,,,,,,,,,,47.22,47123533.0,213.759,16.4,2.168,1.308,1697.707,41.6,213.333,2.5,3.4,16.7,21.222,0.5,63.37,0.544,,</t>
  </si>
  <si>
    <t>UGA,Africa,Uganda,2021-02-09,39883.0,23.0,33.143,327.0,0.0,0.286,846.35,0.488,0.703,6.939,0.0,0.006,0.63,,,,,,,,,2290.0,847856.0,17.992,0.049,1802.0,0.038,0.018,54.4,samples tested,,,,,,,,,,,,47.22,47123533.0,213.759,16.4,2.168,1.308,1697.707,41.6,213.333,2.5,3.4,16.7,21.222,0.5,63.37,0.544,,</t>
  </si>
  <si>
    <t>UGA,Africa,Uganda,2021-02-10,39911.0,28.0,32.286,328.0,1.0,0.143,846.944,0.594,0.685,6.96,0.021,0.003,0.65,,,,,,,,,2274.0,850130.0,18.04,0.048,1833.0,0.039,0.018,56.8,samples tested,,,,,,,,,,,,47.22,47123533.0,213.759,16.4,2.168,1.308,1697.707,41.6,213.333,2.5,3.4,16.7,21.222,0.5,63.37,0.544,,</t>
  </si>
  <si>
    <t>UGA,Africa,Uganda,2021-02-11,39942.0,31.0,29.571,328.0,0.0,0.143,847.602,0.658,0.628,6.96,0.0,0.003,0.66,,,,,,,,,2314.0,852444.0,18.09,0.049,1831.0,0.039,0.016,61.9,samples tested,,,,,,,,,,,,47.22,47123533.0,213.759,16.4,2.168,1.308,1697.707,41.6,213.333,2.5,3.4,16.7,21.222,0.5,63.37,0.544,,</t>
  </si>
  <si>
    <t>UGA,Africa,Uganda,2021-02-12,39979.0,37.0,27.143,328.0,0.0,0.143,848.387,0.785,0.576,6.96,0.0,0.003,0.68,,,,,,,,,2088.0,854532.0,18.134,0.044,1853.0,0.039,0.015,68.3,samples tested,,,,,,,,,,,,47.22,47123533.0,213.759,16.4,2.168,1.308,1697.707,41.6,213.333,2.5,3.4,16.7,21.222,0.5,63.37,0.544,,</t>
  </si>
  <si>
    <t>UGA,Africa,Uganda,2021-02-13,40019.0,40.0,28.286,328.0,0.0,0.143,849.236,0.849,0.6,6.96,0.0,0.003,0.7,,,,,,,,,2230.0,856762.0,18.181,0.047,1937.0,0.041,0.015,68.5,samples tested,,,,,,,,,,,,47.22,47123533.0,213.759,16.4,2.168,1.308,1697.707,41.6,213.333,2.5,3.4,16.7,21.222,0.5,63.37,0.544,,</t>
  </si>
  <si>
    <t>UGA,Africa,Uganda,2021-02-14,40019.0,0.0,24.429,328.0,0.0,0.143,849.236,0.0,0.518,6.96,0.0,0.003,0.71,,,,,,,,,788.0,857550.0,18.198,0.017,1930.0,0.041,0.013,79.0,samples tested,,,,,,,,,,,,47.22,47123533.0,213.759,16.4,2.168,1.308,1697.707,41.6,213.333,2.5,3.4,16.7,21.222,0.5,63.37,0.544,,</t>
  </si>
  <si>
    <t>UGA,Africa,Uganda,2021-02-15,40055.0,36.0,27.857,328.0,0.0,0.143,850.0,0.764,0.591,6.96,0.0,0.003,0.73,,,,,,,,,2028.0,859578.0,18.241,0.043,2002.0,0.042,0.014,71.9,samples tested,,,,,,,,,,,,47.22,47123533.0,213.759,16.4,2.168,1.308,1697.707,41.6,213.333,2.5,3.4,16.7,21.222,0.5,63.37,0.544,,</t>
  </si>
  <si>
    <t>UGA,Africa,Uganda,2021-02-16,40063.0,8.0,25.714,331.0,3.0,0.571,850.17,0.17,0.546,7.024,0.064,0.012,0.73,,,,,,,,,1065.0,860643.0,18.264,0.023,1827.0,0.039,0.014,71.1,samples tested,,,,,,,,,,,,47.22,47123533.0,213.759,16.4,2.168,1.308,1697.707,41.6,213.333,2.5,3.4,16.7,21.222,0.5,63.37,0.544,,</t>
  </si>
  <si>
    <t>UGA,Africa,Uganda,2021-02-17,40102.0,39.0,27.286,331.0,0.0,0.429,850.997,0.828,0.579,7.024,0.0,0.009,0.76,,,,,,,,,2746.0,863389.0,18.322,0.058,1894.0,0.04,0.014,69.4,samples tested,,,,,,,,,,,,47.22,47123533.0,213.759,16.4,2.168,1.308,1697.707,41.6,213.333,2.5,3.4,16.7,21.222,0.5,63.37,0.544,,</t>
  </si>
  <si>
    <t>UGA,Africa,Uganda,2021-02-18,40154.0,52.0,30.286,331.0,0.0,0.429,852.101,1.103,0.643,7.024,0.0,0.009,0.77,,,,,,,,,2121.0,865510.0,18.367,0.045,1867.0,0.04,0.016,61.6,samples tested,,,,,,,,,,,,47.22,47123533.0,213.759,16.4,2.168,1.308,1697.707,41.6,213.333,2.5,3.4,16.7,21.222,0.5,63.37,0.544,,</t>
  </si>
  <si>
    <t>UGA,Africa,Uganda,2021-02-19,40168.0,14.0,27.0,331.0,0.0,0.429,852.398,0.297,0.573,7.024,0.0,0.009,0.76,,,,,,,,,1996.0,867506.0,18.409,0.042,1853.0,0.039,0.015,68.6,samples tested,,,,,,,,,,,,47.22,47123533.0,213.759,16.4,2.168,1.308,1697.707,41.6,213.333,2.5,3.4,16.7,21.222,0.5,63.37,0.544,,</t>
  </si>
  <si>
    <t>UGA,Africa,Uganda,2021-02-20,40199.0,31.0,25.714,333.0,2.0,0.714,853.056,0.658,0.546,7.067,0.042,0.015,0.77,,,,,,,,,1317.0,868823.0,18.437,0.028,1723.0,0.037,0.015,67.0,samples tested,,,,,,,,,,,,47.22,47123533.0,213.759,16.4,2.168,1.308,1697.707,41.6,213.333,2.5,3.4,16.7,21.222,0.5,63.37,0.544,,</t>
  </si>
  <si>
    <t>UGA,Africa,Uganda,2021-02-21,40213.0,14.0,27.714,333.0,0.0,0.714,853.353,0.297,0.588,7.067,0.0,0.015,0.77,,,,,,,,,984.0,869807.0,18.458,0.021,1751.0,0.037,0.016,63.2,samples tested,,,,,,,,,,,,47.22,47123533.0,213.759,16.4,2.168,1.308,1697.707,41.6,213.333,2.5,3.4,16.7,21.222,0.5,63.37,0.544,,</t>
  </si>
  <si>
    <t>UGA,Africa,Uganda,2021-02-22,40221.0,8.0,23.714,333.0,0.0,0.714,853.523,0.17,0.503,7.067,0.0,0.015,0.77,,,,,,,,,1879.0,871686.0,18.498,0.04,1730.0,0.037,0.014,73.0,samples tested,,,,,,,,,,,,47.22,47123533.0,213.759,16.4,2.168,1.308,1697.707,41.6,213.333,2.5,3.4,16.7,21.222,0.5,63.37,0.544,,</t>
  </si>
  <si>
    <t>UGA,Africa,Uganda,2021-02-23,40243.0,22.0,25.714,333.0,0.0,0.286,853.989,0.467,0.546,7.067,0.0,0.006,0.78,,,,,,,,,1879.0,873352.0,18.533,0.04,1816.0,0.039,0.014,70.6,samples tested,,,,,,,,,,,,53.7,47123533.0,213.759,16.4,2.168,1.308,1697.707,41.6,213.333,2.5,3.4,16.7,21.222,0.5,63.37,0.544,,</t>
  </si>
  <si>
    <t>UGA,Africa,Uganda,2021-02-24,40261.0,18.0,22.714,334.0,1.0,0.429,854.371,0.382,0.482,7.088,0.021,0.009,0.79,,,,,,,,,2098.0,875450.0,18.578,0.045,1723.0,0.037,0.013,75.9,samples tested,,,,,,,,,,,,53.7,47123533.0,213.759,16.4,2.168,1.308,1697.707,41.6,213.333,2.5,3.4,16.7,21.222,0.5,63.37,0.544,,</t>
  </si>
  <si>
    <t>UGA,Africa,Uganda,2021-02-25,40300.0,39.0,20.857,334.0,0.0,0.429,855.199,0.828,0.443,7.088,0.0,0.009,0.81,,,,,,,,,1752.0,877202.0,18.615,0.037,1670.0,0.035,0.012,80.1,samples tested,,,,,,,,,,,,53.7,47123533.0,213.759,16.4,2.168,1.308,1697.707,41.6,213.333,2.5,3.4,16.7,21.222,0.5,63.37,0.544,,</t>
  </si>
  <si>
    <t>UGA,Africa,Uganda,2021-02-26,40322.0,22.0,22.0,334.0,0.0,0.429,855.666,0.467,0.467,7.088,0.0,0.009,0.81,,,,,,,,,1835.0,879037.0,18.654,0.039,1647.0,0.035,0.013,74.9,samples tested,,,,,,,,,,,,53.7,47123533.0,213.759,16.4,2.168,1.308,1697.707,41.6,213.333,2.5,3.4,16.7,21.222,0.5,63.37,0.544,,</t>
  </si>
  <si>
    <t>UGA,Africa,Uganda,2021-02-27,40335.0,13.0,19.429,334.0,0.0,0.143,855.942,0.276,0.412,7.088,0.0,0.003,0.81,,,,,,,,,1358.0,880395.0,18.683,0.029,1653.0,0.035,0.012,85.1,samples tested,,,,,,,,,,,,53.7,47123533.0,213.759,16.4,2.168,1.308,1697.707,41.6,213.333,2.5,3.4,16.7,21.222,0.5,63.37,0.544,,</t>
  </si>
  <si>
    <t>UGA,Africa,Uganda,2021-02-28,40357.0,22.0,20.571,334.0,0.0,0.143,856.409,0.467,0.437,7.088,0.0,0.003,0.81,,,,,,,,,1012.0,881407.0,18.704,0.021,1657.0,0.035,0.012,80.6,samples tested,,,,,,,,,,,,53.7,47123533.0,213.759,16.4,2.168,1.308,1697.707,41.6,213.333,2.5,3.4,16.7,21.222,0.5,63.37,0.544,,</t>
  </si>
  <si>
    <t>UGA,Africa,Uganda,2021-03-01,40367.0,10.0,20.857,334.0,0.0,0.143,856.621,0.212,0.443,7.088,0.0,0.003,0.81,,,,,,,,,1983.0,883390.0,18.746,0.042,1672.0,0.035,0.012,80.2,samples tested,,,,,,,,,,,,53.7,47123533.0,213.759,16.4,2.168,1.308,1697.707,41.6,213.333,2.5,3.4,16.7,21.222,0.5,63.37,0.544,,</t>
  </si>
  <si>
    <t>UGA,Africa,Uganda,2021-03-02,40395.0,28.0,21.714,334.0,0.0,0.143,857.215,0.594,0.461,7.088,0.0,0.003,0.82,,,,,,,,,1940.0,885330.0,18.787,0.041,1711.0,0.036,0.013,78.8,samples tested,,,,,,,,,,,,53.7,47123533.0,213.759,16.4,2.168,1.308,1697.707,41.6,213.333,2.5,3.4,16.7,21.222,0.5,63.37,0.544,,</t>
  </si>
  <si>
    <t>UGA,Africa,Uganda,2021-03-03,40408.0,13.0,21.0,334.0,0.0,0.0,857.491,0.276,0.446,7.088,0.0,0.0,0.81,,,,,,,,,2371.0,887701.0,18.838,0.05,1750.0,0.037,0.012,83.3,samples tested,,,,,,,,,,,,53.7,47123533.0,213.759,16.4,2.168,1.308,1697.707,41.6,213.333,2.5,3.4,16.7,21.222,0.5,63.37,0.544,,</t>
  </si>
  <si>
    <t>UGA,Africa,Uganda,2021-03-04,40426.0,18.0,18.0,334.0,0.0,0.0,857.873,0.382,0.382,7.088,0.0,0.0,0.82,,,,,,,,,2144.0,889845.0,18.883,0.045,1806.0,0.038,0.01,100.3,samples tested,,,,,,,,,,,,53.7,47123533.0,213.759,16.4,2.168,1.308,1697.707,41.6,213.333,2.5,3.4,16.7,21.222,0.5,63.37,0.544,,</t>
  </si>
  <si>
    <t>UGA,Africa,Uganda,2021-03-05,40452.0,26.0,18.571,334.0,0.0,0.0,858.425,0.552,0.394,7.088,0.0,0.0,0.82,,,,,,,,,1792.0,891637.0,18.921,0.038,1800.0,0.038,0.01,96.9,samples tested,,,,,,,,,,,,53.7,47123533.0,213.759,16.4,2.168,1.308,1697.707,41.6,213.333,2.5,3.4,16.7,21.222,0.5,63.37,0.544,,</t>
  </si>
  <si>
    <t>UGA,Africa,Uganda,2021-03-06,40452.0,0.0,16.714,334.0,0.0,0.0,858.425,0.0,0.355,7.088,0.0,0.0,0.82,,,,,,,,,1241.0,892878.0,18.948,0.026,1783.0,0.038,0.009,106.7,samples tested,,,,,,,,,,,,53.7,47123533.0,213.759,16.4,2.168,1.308,1697.707,41.6,213.333,2.5,3.4,16.7,21.222,0.5,63.37,0.544,,</t>
  </si>
  <si>
    <t>UGA,Africa,Uganda,2021-03-07,40464.0,12.0,15.286,334.0,0.0,0.0,858.679,0.255,0.324,7.088,0.0,0.0,0.84,,,,,,,,,729.0,893607.0,18.963,0.015,1743.0,0.037,0.009,114.0,samples tested,,,,,,,,,,,,53.7,47123533.0,213.759,16.4,2.168,1.308,1697.707,41.6,213.333,2.5,3.4,16.7,21.222,0.5,63.37,0.544,,</t>
  </si>
  <si>
    <t>UGA,Africa,Uganda,2021-03-08,40479.0,15.0,16.0,334.0,0.0,0.0,858.998,0.318,0.34,7.088,0.0,0.0,0.86,,,,,,,,,940.0,894547.0,18.983,0.02,1594.0,0.034,0.01,99.6,samples tested,,,,,,,,,,,,53.7,47123533.0,213.759,16.4,2.168,1.308,1697.707,41.6,213.333,2.5,3.4,16.7,21.222,0.5,63.37,0.544,,</t>
  </si>
  <si>
    <t>UGA,Africa,Uganda,2021-03-09,40490.0,11.0,13.571,334.0,0.0,0.0,859.231,0.233,0.288,7.088,0.0,0.0,0.88,,,,,,,,,1598.0,896145.0,19.017,0.034,1545.0,0.033,0.009,113.8,samples tested,0.0,0.0,,,,,0.0,0.0,,,,53.7,47123533.0,213.759,16.4,2.168,1.308,1697.707,41.6,213.333,2.5,3.4,16.7,21.222,0.5,63.37,0.544,,</t>
  </si>
  <si>
    <t>UGA,Africa,Uganda,2021-03-10,40520.0,30.0,16.0,334.0,0.0,0.0,859.868,0.637,0.34,7.088,0.0,0.0,0.9,,,,,,,,,1830.0,897975.0,19.056,0.039,1468.0,0.031,0.011,91.8,samples tested,,,,,,338.0,,,,,7.0,53.7,47123533.0,213.759,16.4,2.168,1.308,1697.707,41.6,213.333,2.5,3.4,16.7,21.222,0.5,63.37,0.544,,</t>
  </si>
  <si>
    <t>UGA,Africa,Uganda,2021-03-11,40535.0,15.0,15.571,334.0,0.0,0.0,860.186,0.318,0.33,7.088,0.0,0.0,0.9,,,,,,,,,2239.0,900214.0,19.103,0.048,1481.0,0.031,0.011,95.1,samples tested,,,,,,338.0,,,,,7.0,53.7,47123533.0,213.759,16.4,2.168,1.308,1697.707,41.6,213.333,2.5,3.4,16.7,21.222,0.5,63.37,0.544,,</t>
  </si>
  <si>
    <t>UGA,Africa,Uganda,2021-03-12,40544.0,9.0,13.143,334.0,0.0,0.0,860.377,0.191,0.279,7.088,0.0,0.0,0.9,,,,,,,,,1670.0,901884.0,19.139,0.035,1464.0,0.031,0.009,111.4,samples tested,1015.0,1015.0,,,,338.0,0.0,0.0,,,7.0,53.7,47123533.0,213.759,16.4,2.168,1.308,1697.707,41.6,213.333,2.5,3.4,16.7,21.222,0.5,63.37,0.544,,</t>
  </si>
  <si>
    <t>UGA,Africa,Uganda,2021-03-13,40544.0,0.0,13.143,334.0,0.0,0.0,860.377,0.0,0.279,7.088,0.0,0.0,0.92,,,,,,,,,1045.0,902929.0,19.161,0.022,1436.0,0.03,0.009,109.3,samples tested,1215.0,1215.0,,,200.0,304.0,0.0,0.0,,,6.0,53.7,47123533.0,213.759,16.4,2.168,1.308,1697.707,41.6,213.333,2.5,3.4,16.7,21.222,0.5,63.37,0.544,,</t>
  </si>
  <si>
    <t>UGA,Africa,Uganda,2021-03-14,40581.0,37.0,16.714,334.0,0.0,0.0,861.162,0.785,0.355,7.088,0.0,0.0,0.96,,,,,,,,,719.0,903648.0,19.176,0.015,1434.0,0.03,0.012,85.8,samples tested,1215.0,1215.0,,,0.0,243.0,0.0,0.0,,,5.0,53.7,47123533.0,213.759,16.4,2.168,1.308,1697.707,41.6,213.333,2.5,3.4,16.7,21.222,0.5,63.37,0.544,,</t>
  </si>
  <si>
    <t>UGA,Africa,Uganda,2021-03-15,40591.0,10.0,16.0,334.0,0.0,0.0,861.374,0.212,0.34,7.088,0.0,0.0,0.95,,,,,,,,,1295.0,904943.0,19.204,0.027,1485.0,0.032,0.011,92.8,samples tested,2841.0,2841.0,,,1626.0,474.0,0.01,0.01,,,10.0,53.7,47123533.0,213.759,16.4,2.168,1.308,1697.707,41.6,213.333,2.5,3.4,16.7,21.222,0.5,63.37,0.544,,</t>
  </si>
  <si>
    <t>UGA,Africa,Uganda,2021-03-16,40593.0,2.0,14.714,334.0,0.0,0.0,861.417,0.042,0.312,7.088,0.0,0.0,0.96,,,,,,,,,2455.0,907398.0,19.256,0.052,1608.0,0.034,0.009,109.3,samples tested,4684.0,4684.0,,,1843.0,669.0,0.01,0.01,,,14.0,53.7,47123533.0,213.759,16.4,2.168,1.308,1697.707,41.6,213.333,2.5,3.4,16.7,21.222,0.5,63.37,0.544,,</t>
  </si>
  <si>
    <t>UGA,Africa,Uganda,2021-03-17,40607.0,14.0,12.429,334.0,0.0,0.0,861.714,0.297,0.264,7.088,0.0,0.0,0.98,,,,,,,,,2647.0,910045.0,19.312,0.056,1724.0,0.037,0.007,138.7,samples tested,7920.0,7920.0,,,3236.0,1083.0,0.02,0.02,,,23.0,53.7,47123533.0,213.759,16.4,2.168,1.308,1697.707,41.6,213.333,2.5,3.4,16.7,21.222,0.5,63.37,0.544,,</t>
  </si>
  <si>
    <t>UGA,Africa,Uganda,2021-03-18,40625.0,18.0,12.857,334.0,0.0,0.0,862.096,0.382,0.273,7.088,0.0,0.0,1.01,,,,,,,,,2741.0,912786.0,19.37,0.058,1796.0,0.038,0.007,139.7,samples tested,13027.0,13027.0,,,5107.0,1764.0,0.03,0.03,,,37.0,53.7,47123533.0,213.759,16.4,2.168,1.308,1697.707,41.6,213.333,2.5,3.4,16.7,21.222,0.5,63.37,0.544,,</t>
  </si>
  <si>
    <t>UGA,Africa,Uganda,2021-03-19,40651.0,26.0,15.286,334.0,0.0,0.0,862.648,0.552,0.324,7.088,0.0,0.0,1.03,,,,,,,,,2928.0,915714.0,19.432,0.062,1976.0,0.042,0.008,129.3,samples tested,17543.0,17543.0,,,4516.0,2361.0,0.04,0.04,,,50.0,53.7,47123533.0,213.759,16.4,2.168,1.308,1697.707,41.6,213.333,2.5,3.4,16.7,21.222,0.5,63.37,0.544,,</t>
  </si>
  <si>
    <t>UGA,Africa,Uganda,2021-03-20,40651.0,0.0,15.286,334.0,0.0,0.0,862.648,0.0,0.324,7.088,0.0,0.0,1.03,,,,,,,,,1976.0,917690.0,19.474,0.042,2109.0,0.045,0.007,138.0,samples tested,19008.0,19008.0,,,1465.0,2542.0,0.04,0.04,,,54.0,53.7,47123533.0,213.759,16.4,2.168,1.308,1697.707,41.6,213.333,2.5,3.4,16.7,21.222,0.5,63.37,0.544,,</t>
  </si>
  <si>
    <t>UGA,Africa,Uganda,2021-03-21,40671.0,20.0,12.857,334.0,0.0,0.0,863.072,0.424,0.273,7.088,0.0,0.0,1.06,,,,,,,,,1961.0,919651.0,19.516,0.042,2286.0,0.049,0.006,177.8,samples tested,23527.0,23527.0,,,4519.0,3187.0,0.05,0.05,,,68.0,53.7,47123533.0,213.759,16.4,2.168,1.308,1697.707,41.6,213.333,2.5,3.4,16.7,21.222,0.5,63.37,0.544,,</t>
  </si>
  <si>
    <t>UGA,Africa,Uganda,2021-03-22,40687.0,16.0,13.714,334.0,0.0,0.0,863.411,0.34,0.291,7.088,0.0,0.0,1.08,,,,,,,,,2639.0,922290.0,19.572,0.056,2478.0,0.053,0.006,180.7,samples tested,25860.0,25860.0,,,2333.0,3288.0,0.05,0.05,,,70.0,53.7,47123533.0,213.759,16.4,2.168,1.308,1697.707,41.6,213.333,2.5,3.4,16.7,21.222,0.5,63.37,0.544,,</t>
  </si>
  <si>
    <t>UGA,Africa,Uganda,2021-03-23,40719.0,32.0,18.0,334.0,0.0,0.0,864.091,0.679,0.382,7.088,0.0,0.0,1.1,,,,,,,,,2480.0,924770.0,19.624,0.053,2482.0,0.053,0.007,137.9,samples tested,32526.0,32526.0,,,6666.0,3977.0,0.07,0.07,,,84.0,53.7,47123533.0,213.759,16.4,2.168,1.308,1697.707,41.6,213.333,2.5,3.4,16.7,21.222,0.5,63.37,0.544,,</t>
  </si>
  <si>
    <t>UGA,Africa,Uganda,2021-03-24,40719.0,0.0,16.0,334.0,0.0,0.0,864.091,0.0,0.34,7.088,0.0,0.0,1.09,,,,,,,,,2468.0,927238.0,19.677,0.052,2456.0,0.052,0.007,153.5,samples tested,46444.0,46444.0,,,13918.0,5503.0,0.1,0.1,,,117.0,53.7,47123533.0,213.759,16.4,2.168,1.308,1697.707,41.6,213.333,2.5,3.4,16.7,21.222,0.5,63.37,0.544,,</t>
  </si>
  <si>
    <t>UGA,Africa,Uganda,2021-03-25,40734.0,15.0,15.571,334.0,0.0,0.0,864.409,0.318,0.33,7.088,0.0,0.0,1.11,,,,,,,,,3191.0,930429.0,19.744,0.068,2520.0,0.053,0.006,161.8,samples tested,46664.0,46664.0,,,220.0,4805.0,0.1,0.1,,,102.0,53.7,47123533.0,213.759,16.4,2.168,1.308,1697.707,41.6,213.333,2.5,3.4,16.7,21.222,0.5,63.37,0.544,,</t>
  </si>
  <si>
    <t>UGA,Africa,Uganda,2021-03-26,40751.0,17.0,14.286,335.0,1.0,0.143,864.77,0.361,0.303,7.109,0.021,0.003,1.13,,,,,,,,,2770.0,933199.0,19.803,0.059,2498.0,0.053,0.006,174.9,samples tested,46664.0,46664.0,,,0.0,4160.0,0.1,0.1,,,88.0,53.7,47123533.0,213.759,16.4,2.168,1.308,1697.707,41.6,213.333,2.5,3.4,16.7,21.222,0.5,63.37,0.544,,</t>
  </si>
  <si>
    <t>UGA,Africa,Uganda,2021-03-27,40767.0,16.0,16.571,335.0,0.0,0.143,865.109,0.34,0.352,7.109,0.0,0.003,1.16,,,,,,,,,2161.0,935360.0,19.849,0.046,2524.0,0.054,0.007,152.3,samples tested,60139.0,60139.0,,,13475.0,5876.0,0.13,0.13,,,125.0,53.7,47123533.0,213.759,16.4,2.168,1.308,1697.707,41.6,213.333,2.5,3.4,16.7,21.222,0.5,63.37,0.544,,</t>
  </si>
  <si>
    <t>UGA,Africa,Uganda,2021-03-28,40794.0,27.0,17.571,335.0,0.0,0.143,865.682,0.573,0.373,7.109,0.0,0.003,1.19,,,,,,,,,2161.0,937521.0,19.895,0.046,2553.0,0.054,0.007,145.3,samples tested,69701.0,69701.0,,,9562.0,6596.0,0.15,0.15,,,140.0,53.7,47123533.0,213.759,16.4,2.168,1.308,1697.707,41.6,213.333,2.5,3.4,16.7,21.222,0.5,63.37,0.544,,</t>
  </si>
  <si>
    <t>UGA,Africa,Uganda,2021-03-29,40820.0,26.0,19.0,335.0,0.0,0.143,866.234,0.552,0.403,7.109,0.0,0.003,1.2,,,,,,,,,2625.0,940146.0,19.951,0.056,2551.0,0.054,0.007,134.3,samples tested,80836.0,80836.0,,,11135.0,7854.0,0.17,0.17,,,167.0,53.7,47123533.0,213.759,16.4,2.168,1.308,1697.707,41.6,213.333,2.5,3.4,16.7,21.222,0.5,63.37,0.544,,</t>
  </si>
  <si>
    <t>UGA,Africa,Uganda,2021-03-30,40839.0,19.0,17.143,335.0,0.0,0.143,866.637,0.403,0.364,7.109,0.0,0.003,1.21,,,,,,,,,2591.0,942737.0,20.006,0.055,2567.0,0.054,0.007,149.7,samples tested,90196.0,90196.0,,,9360.0,8239.0,0.19,0.19,,,175.0,52.78,47123533.0,213.759,16.4,2.168,1.308,1697.707,41.6,213.333,2.5,3.4,16.7,21.222,0.5,63.37,0.544,,</t>
  </si>
  <si>
    <t>UGA,Africa,Uganda,2021-03-31,40867.0,28.0,21.143,335.0,0.0,0.143,867.231,0.594,0.449,7.109,0.0,0.003,1.21,,,,,,,,,2607.0,945344.0,20.061,0.055,2587.0,0.055,0.008,122.4,samples tested,,,,,,7377.0,,,,,157.0,52.78,47123533.0,213.759,16.4,2.168,1.308,1697.707,41.6,213.333,2.5,3.4,16.7,21.222,0.5,63.37,0.544,,</t>
  </si>
  <si>
    <t>UGA,Africa,Uganda,2021-04-01,40889.0,22.0,22.143,335.0,0.0,0.143,867.698,0.467,0.47,7.109,0.0,0.003,1.21,,,,,,,,,3182.0,948526.0,20.128,0.068,2585.0,0.055,0.009,116.7,samples tested,,,,,,8472.0,,,,,180.0,52.78,47123533.0,213.759,16.4,2.168,1.308,1697.707,41.6,213.333,2.5,3.4,16.7,21.222,0.5,63.37,0.544,,</t>
  </si>
  <si>
    <t>UGA,Africa,Uganda,2021-04-02,40924.0,35.0,24.714,335.0,0.0,0.0,868.441,0.743,0.524,7.109,0.0,0.0,1.21,,,,,,,,,,,,,2469.0,0.052,0.01,99.9,samples tested,,,,,,9599.0,,,,,204.0,52.78,47123533.0,213.759,16.4,2.168,1.308,1697.707,41.6,213.333,2.5,3.4,16.7,21.222,0.5,63.37,0.544,,</t>
  </si>
  <si>
    <t>UGA,Africa,Uganda,2021-04-03,40962.0,38.0,27.857,335.0,0.0,0.0,869.247,0.806,0.591,7.109,0.0,0.0,1.21,,,,,,,,,3903.0,952434.0,20.211,0.083,2439.0,0.052,0.011,87.6,samples tested,,,,,,8801.0,,,,,187.0,52.78,47123533.0,213.759,16.4,2.168,1.308,1697.707,41.6,213.333,2.5,3.4,16.7,21.222,0.5,63.37,0.544,,</t>
  </si>
  <si>
    <t>UGA,Africa,Uganda,2021-04-04,40962.0,0.0,24.0,335.0,0.0,0.0,869.247,0.0,0.509,7.109,0.0,0.0,1.18,,,,,,,,,1235.0,953669.0,20.238,0.026,2307.0,0.049,0.01,96.1,samples tested,129634.0,129634.0,,,,8562.0,0.28,0.28,,,182.0,52.78,47123533.0,213.759,16.4,2.168,1.308,1697.707,41.6,213.333,2.5,3.4,16.7,21.222,0.5,63.37,0.544,,</t>
  </si>
  <si>
    <t>UGA,Africa,Uganda,2021-04-05,41016.0,54.0,28.0,335.0,0.0,0.0,870.393,1.146,0.594,7.109,0.0,0.0,1.19,,,,,,,,,1940.0,955609.0,20.279,0.041,2209.0,0.047,0.013,78.9,samples tested,138064.0,138064.0,,,8430.0,8175.0,0.29,0.29,,,173.0,52.78,47123533.0,213.759,16.4,2.168,1.308,1697.707,41.6,213.333,2.5,3.4,16.7,21.222,0.5,63.37,0.544,,</t>
  </si>
  <si>
    <t>UGA,Africa,Uganda,2021-04-06,41023.0,7.0,26.286,335.0,0.0,0.0,870.542,0.149,0.558,7.109,0.0,0.0,1.16,,,,,,,,,2311.0,957920.0,20.328,0.049,2169.0,0.046,0.012,82.5,samples tested,144025.0,144025.0,,,5961.0,7690.0,0.31,0.31,,,163.0,52.78,47123533.0,213.759,16.4,2.168,1.308,1697.707,41.6,213.333,2.5,3.4,16.7,21.222,0.5,63.37,0.544,,</t>
  </si>
  <si>
    <t>UGA,Africa,Uganda,2021-04-07,41046.0,23.0,25.571,337.0,2.0,0.286,871.03,0.488,0.543,7.151,0.042,0.006,1.15,,,,,,,,,2838.0,960758.0,20.388,0.06,2202.0,0.047,0.012,86.1,samples tested,163491.0,163491.0,,,19466.0,9344.0,0.35,0.35,,,198.0,52.78,47123533.0,213.759,16.4,2.168,1.308,1697.707,41.6,213.333,2.5,3.4,16.7,21.222,0.5,63.37,0.544,,</t>
  </si>
  <si>
    <t>UGA,Africa,Uganda,2021-04-08,41062.0,16.0,24.714,337.0,0.0,0.286,871.369,0.34,0.524,7.151,0.0,0.006,1.14,,,,,,,,,3251.0,964009.0,20.457,0.069,2212.0,0.047,0.011,89.5,samples tested,176469.0,176469.0,,,12978.0,10071.0,0.37,0.37,,,214.0,52.78,47123533.0,213.759,16.4,2.168,1.308,1697.707,41.6,213.333,2.5,3.4,16.7,21.222,0.5,63.37,0.544,,</t>
  </si>
  <si>
    <t>UGA,Africa,Uganda,2021-04-09,41086.0,24.0,23.143,337.0,0.0,0.286,871.879,0.509,0.491,7.151,0.0,0.006,1.15,,,,,,,,,3017.0,967026.0,20.521,0.064,2364.0,0.05,0.01,102.1,samples tested,,,,,,9266.0,,,,,197.0,52.78,47123533.0,213.759,16.4,2.168,1.308,1697.707,41.6,213.333,2.5,3.4,16.7,21.222,0.5,63.37,0.544,,</t>
  </si>
  <si>
    <t>UGA,Africa,Uganda,2021-04-10,41113.0,27.0,21.571,337.0,0.0,0.286,872.452,0.573,0.458,7.151,0.0,0.006,1.17,,,,,,,,,2611.0,969637.0,20.576,0.055,2458.0,0.052,0.009,113.9,samples tested,180969.0,180969.0,,,,8460.0,0.38,0.38,,,180.0,52.78,47123533.0,213.759,16.4,2.168,1.308,1697.707,41.6,213.333,2.5,3.4,16.7,21.222,0.5,63.37,0.544,,</t>
  </si>
  <si>
    <t>UGA,Africa,Uganda,2021-04-11,41140.0,27.0,25.429,337.0,0.0,0.286,873.025,0.573,0.54,7.151,0.0,0.006,1.18,,,,,,,,,1628.0,971265.0,20.611,0.035,2514.0,0.053,0.01,98.9,samples tested,189409.0,189409.0,,,8440.0,8539.0,0.4,0.4,,,181.0,52.78,47123533.0,213.759,16.4,2.168,1.308,1697.707,41.6,213.333,2.5,3.4,16.7,21.222,0.5,63.37,0.544,,</t>
  </si>
  <si>
    <t>UGA,Africa,Uganda,2021-04-12,41174.0,34.0,22.571,337.0,0.0,0.286,873.746,0.722,0.479,7.151,0.0,0.006,1.19,,,,,,,,,2802.0,974067.0,20.671,0.059,2637.0,0.056,0.009,116.8,samples tested,197299.0,197299.0,,,7890.0,8462.0,0.42,0.42,,,180.0,52.78,47123533.0,213.759,16.4,2.168,1.308,1697.707,41.6,213.333,2.5,3.4,16.7,21.222,0.5,63.37,0.544,,</t>
  </si>
  <si>
    <t>UGA,Africa,Uganda,2021-04-13,41204.0,30.0,25.857,337.0,0.0,0.286,874.383,0.637,0.549,7.151,0.0,0.006,1.2,,,,,,,,,2862.0,976929.0,20.731,0.061,2716.0,0.058,0.01,105.0,samples tested,206708.0,206708.0,,,9409.0,8955.0,0.44,0.44,,,190.0,52.78,47123533.0,213.759,16.4,2.168,1.308,1697.707,41.6,213.333,2.5,3.4,16.7,21.222,0.5,63.37,0.544,,</t>
  </si>
  <si>
    <t>UGA,Africa,Uganda,2021-04-14,41237.0,33.0,27.286,338.0,1.0,0.143,875.083,0.7,0.579,7.173,0.021,0.003,1.2,,,,,,,,,3861.0,980790.0,20.813,0.082,2862.0,0.061,0.01,104.9,samples tested,220893.0,220893.0,,,14185.0,8200.0,0.47,0.47,,,174.0,52.78,47123533.0,213.759,16.4,2.168,1.308,1697.707,41.6,213.333,2.5,3.4,16.7,21.222,0.5,63.37,0.544,,</t>
  </si>
  <si>
    <t>UGA,Africa,Uganda,2021-04-15,41263.0,26.0,28.714,338.0,0.0,0.143,875.635,0.552,0.609,7.173,0.0,0.003,1.2,,,,,,,,,3072.0,983862.0,20.878,0.065,2836.0,0.06,0.01,98.8,samples tested,,,,,,6832.0,,,,,145.0,52.78,47123533.0,213.759,16.4,2.168,1.308,1697.707,41.6,213.333,2.5,3.4,16.7,21.222,0.5,63.37,0.544,,</t>
  </si>
  <si>
    <t>UGA,Africa,Uganda,2021-04-16,41310.0,47.0,32.0,338.0,0.0,0.143,876.632,0.997,0.679,7.173,0.0,0.003,1.2,,,,,,,,,2967.0,986829.0,20.941,0.063,2829.0,0.06,0.011,88.4,samples tested,227691.0,227691.0,,,,6996.0,0.48,0.48,,,148.0,52.78,47123533.0,213.759,16.4,2.168,1.308,1697.707,41.6,213.333,2.5,3.4,16.7,21.222,0.5,63.37,0.544,,</t>
  </si>
  <si>
    <t>UGA,Africa,Uganda,2021-04-17,41340.0,30.0,32.429,338.0,0.0,0.143,877.269,0.637,0.688,7.173,0.0,0.003,1.2,,,,,,,,,2799.0,989628.0,21.001,0.059,2856.0,0.061,0.011,88.1,samples tested,232514.0,232514.0,,,4823.0,7364.0,0.49,0.49,,,156.0,52.78,47123533.0,213.759,16.4,2.168,1.308,1697.707,41.6,213.333,2.5,3.4,16.7,21.222,0.5,63.37,0.544,,</t>
  </si>
  <si>
    <t>UGA,Africa,Uganda,2021-04-18,41378.0,38.0,34.0,338.0,0.0,0.143,878.075,0.806,0.722,7.173,0.0,0.003,1.2,,,,,,,,,1410.0,991038.0,21.031,0.03,2825.0,0.06,0.012,83.1,samples tested,239617.0,239617.0,,,7103.0,7173.0,0.51,0.51,,,152.0,52.78,47123533.0,213.759,16.4,2.168,1.308,1697.707,41.6,213.333,2.5,3.4,16.7,21.222,0.5,63.37,0.544,,</t>
  </si>
  <si>
    <t>UGA,Africa,Uganda,2021-04-19,41396.0,18.0,31.714,339.0,1.0,0.286,878.457,0.382,0.673,7.194,0.021,0.006,1.2,,,,,,,,,5102.0,996140.0,21.139,0.108,3153.0,0.067,0.01,99.4,samples tested,245939.0,245939.0,,,6322.0,6949.0,0.52,0.52,,,147.0,52.78,47123533.0,213.759,16.4,2.168,1.308,1697.707,41.6,213.333,2.5,3.4,16.7,21.222,0.5,63.37,0.544,,</t>
  </si>
  <si>
    <t>UGA,Africa,Uganda,2021-04-20,41422.0,26.0,31.143,341.0,2.0,0.571,879.009,0.552,0.661,7.236,0.042,0.012,1.21,,,,,,,,,2651.0,998791.0,21.195,0.056,3123.0,0.066,0.01,100.3,samples tested,253562.0,253562.0,,,7623.0,6693.0,0.54,0.54,,,142.0,52.78,47123533.0,213.759,16.4,2.168,1.308,1697.707,41.6,213.333,2.5,3.4,16.7,21.222,0.5,63.37,0.544,,</t>
  </si>
  <si>
    <t>UGA,Africa,Uganda,2021-04-21,41475.0,53.0,34.0,341.0,0.0,0.429,880.133,1.125,0.722,7.236,0.0,0.009,1.23,,,,,,,,,2510.0,1001301.0,21.248,0.053,2930.0,0.062,0.012,86.2,samples tested,268317.0,268317.0,,,14755.0,6775.0,0.57,0.57,,,144.0,52.78,47123533.0,213.759,16.4,2.168,1.308,1697.707,41.6,213.333,2.5,3.4,16.7,21.222,0.5,63.37,0.544,,</t>
  </si>
  <si>
    <t>UGA,Africa,Uganda,2021-04-22,41529.0,54.0,38.0,341.0,0.0,0.429,881.279,1.146,0.806,7.236,0.0,0.009,1.23,,,,,,,,,,,,,2850.0,0.06,0.013,75.0,samples tested,,,,,,6670.0,,,,,142.0,52.78,47123533.0,213.759,16.4,2.168,1.308,1697.707,41.6,213.333,2.5,3.4,16.7,21.222,0.5,63.37,0.544,,</t>
  </si>
  <si>
    <t>UGA,Africa,Uganda,2021-04-23,41575.0,46.0,37.857,341.0,0.0,0.429,882.256,0.976,0.803,7.236,0.0,0.009,1.22,,,,,,,,,,,,,2785.0,0.059,0.014,73.6,samples tested,,,,,,6565.0,,,,,139.0,52.78,47123533.0,213.759,16.4,2.168,1.308,1697.707,41.6,213.333,2.5,3.4,16.7,21.222,0.5,63.37,0.544,,</t>
  </si>
  <si>
    <t>UGA,Africa,Uganda,2021-04-24,41575.0,0.0,33.571,341.0,0.0,0.429,882.256,0.0,0.712,7.236,0.0,0.009,1.21,,,,,,,,,2115.0,1008838.0,21.408,0.045,2744.0,0.058,0.012,81.7,samples tested,276306.0,276306.0,,,,6256.0,0.59,0.59,,,133.0,37.96,47123533.0,213.759,16.4,2.168,1.308,1697.707,41.6,213.333,2.5,3.4,16.7,21.222,0.5,63.37,0.544,,</t>
  </si>
  <si>
    <t>UGA,Africa,Uganda,2021-04-25,41655.0,80.0,39.571,341.0,0.0,0.429,883.953,1.698,0.84,7.236,0.0,0.009,1.23,,,,,,,,,,,,,2631.0,0.056,0.015,66.5,samples tested,,,,,,7222.0,,,,,153.0,37.96,47123533.0,213.759,16.4,2.168,1.308,1697.707,41.6,213.333,2.5,3.4,16.7,21.222,0.5,63.37,0.544,,</t>
  </si>
  <si>
    <t>UGA,Africa,Uganda,2021-04-26,41715.0,60.0,45.571,341.0,0.0,0.286,885.226,1.273,0.967,7.236,0.0,0.006,1.22,,,,,,,,,2285.0,1010071.0,21.435,0.048,1990.0,0.042,0.023,43.7,samples tested,304030.0,304030.0,,,,8299.0,0.65,0.65,,,176.0,37.96,47123533.0,213.759,16.4,2.168,1.308,1697.707,41.6,213.333,2.5,3.4,16.7,21.222,0.5,63.37,0.544,,</t>
  </si>
  <si>
    <t>UGA,Africa,Uganda,2021-04-27,41737.0,22.0,45.0,341.0,0.0,0.0,885.693,0.467,0.955,7.236,0.0,0.0,1.2,,,,,,,,,2487.0,1012558.0,21.487,0.053,1967.0,0.042,0.023,43.7,samples tested,321350.0,321350.0,,,17320.0,9684.0,0.68,0.68,,,206.0,37.96,47123533.0,213.759,16.4,2.168,1.308,1697.707,41.6,213.333,2.5,3.4,16.7,21.222,0.5,63.37,0.544,,</t>
  </si>
  <si>
    <t>UGA,Africa,Uganda,2021-04-28,41766.0,29.0,41.571,341.0,0.0,0.0,886.309,0.615,0.882,7.236,0.0,0.0,1.19,,,,,,,,,2619.0,1015177.0,21.543,0.056,1982.0,0.042,0.021,47.7,samples tested,330077.0,330077.0,,,8727.0,8823.0,0.7,0.7,,,187.0,37.96,47123533.0,213.759,16.4,2.168,1.308,1697.707,41.6,213.333,2.5,3.4,16.7,21.222,0.5,63.37,0.544,,</t>
  </si>
  <si>
    <t>UGA,Africa,Uganda,2021-04-29,41797.0,31.0,38.286,342.0,1.0,0.143,886.967,0.658,0.812,7.258,0.021,0.003,1.19,,,,,,,,,2677.0,1017854.0,21.6,0.057,2006.0,0.043,0.019,52.4,samples tested,,,,,,8896.0,,,,,189.0,37.96,47123533.0,213.759,16.4,2.168,1.308,1697.707,41.6,213.333,2.5,3.4,16.7,21.222,0.5,63.37,0.544,,</t>
  </si>
  <si>
    <t>UGA,Africa,Uganda,2021-04-30,41866.0,69.0,41.571,342.0,0.0,0.143,888.431,1.464,0.882,7.258,0.0,0.003,1.2,,,,,,,,,,,,,1974.0,0.042,0.021,47.5,samples tested,,,,,,8970.0,,,,,190.0,37.96,47123533.0,213.759,16.4,2.168,1.308,1697.707,41.6,213.333,2.5,3.4,16.7,21.222,0.5,63.37,0.544,,</t>
  </si>
  <si>
    <t>UGA,Africa,Uganda,2021-05-01,41905.0,39.0,47.143,342.0,0.0,0.143,889.258,0.828,1.0,7.258,0.0,0.003,1.21,,,,,,,,,4582.0,1022436.0,21.697,0.097,1943.0,0.041,0.024,41.2,samples tested,339607.0,339607.0,,,,9043.0,0.72,0.72,,,192.0,40.74,47123533.0,213.759,16.4,2.168,1.308,1697.707,41.6,213.333,2.5,3.4,16.7,21.222,0.5,63.37,0.544,,</t>
  </si>
  <si>
    <t>UGA,Africa,Uganda,2021-05-02,41905.0,0.0,35.714,342.0,0.0,0.143,889.258,0.0,0.758,7.258,0.0,0.003,1.21,,,,,,,,,1697.0,1024133.0,21.733,0.036,2097.0,0.045,0.017,58.7,samples tested,341819.0,341819.0,,,2212.0,7379.0,0.73,0.73,,,157.0,40.74,47123533.0,213.759,16.4,2.168,1.308,1697.707,41.6,213.333,2.5,3.4,16.7,21.222,0.5,63.37,0.544,,</t>
  </si>
  <si>
    <t>UGA,Africa,Uganda,2021-05-03,41973.0,68.0,36.857,342.0,0.0,0.143,890.701,1.443,0.782,7.258,0.0,0.003,1.25,,,,,,,,,2533.0,1026666.0,21.787,0.054,2371.0,0.05,0.016,64.3,samples tested,364582.0,364582.0,,,22763.0,8650.0,0.77,0.77,,,184.0,40.74,47123533.0,213.759,16.4,2.168,1.308,1697.707,41.6,213.333,2.5,3.4,16.7,21.222,0.5,63.37,0.544,,</t>
  </si>
  <si>
    <t>UGA,Africa,Uganda,2021-05-04,42032.0,59.0,42.143,342.0,0.0,0.143,891.953,1.252,0.894,7.258,0.0,0.003,1.27,,,,,,,,,2589.0,1029255.0,21.842,0.055,2385.0,0.051,0.018,56.6,samples tested,375283.0,375283.0,,,10701.0,7705.0,0.8,0.8,,,164.0,40.74,47123533.0,213.759,16.4,2.168,1.308,1697.707,41.6,213.333,2.5,3.4,16.7,21.222,0.5,63.37,0.544,,</t>
  </si>
  <si>
    <t>UGA,Africa,Uganda,2021-05-05,42102.0,70.0,48.0,343.0,1.0,0.286,893.439,1.485,1.019,7.279,0.021,0.006,1.28,,,,,,,,,3271.0,1032526.0,21.911,0.069,2478.0,0.053,0.019,51.6,samples tested,387024.0,387024.0,,,11741.0,8135.0,0.82,0.82,,,173.0,40.74,47123533.0,213.759,16.4,2.168,1.308,1697.707,41.6,213.333,2.5,3.4,16.7,21.222,0.5,63.37,0.544,,</t>
  </si>
  <si>
    <t>UGA,Africa,Uganda,2021-05-06,42152.0,50.0,50.714,345.0,2.0,0.429,894.5,1.061,1.076,7.321,0.042,0.009,1.28,,,,,,,,,3296.0,1035822.0,21.981,0.07,2567.0,0.054,0.02,50.6,samples tested,392146.0,392146.0,,,5122.0,8413.0,0.83,0.83,,,179.0,40.74,47123533.0,213.759,16.4,2.168,1.308,1697.707,41.6,213.333,2.5,3.4,16.7,21.222,0.5,63.37,0.544,,</t>
  </si>
  <si>
    <t>UGA,Africa,Uganda,2021-05-07,42224.0,72.0,51.143,346.0,1.0,0.571,896.028,1.528,1.085,7.342,0.021,0.012,1.28,,,,,,,,,3449.0,1039271.0,22.054,0.073,2732.0,0.058,0.019,53.4,samples tested,395805.0,395805.0,,,3659.0,8482.0,0.84,0.84,,,180.0,40.74,47123533.0,213.759,16.4,2.168,1.308,1697.707,41.6,213.333,2.5,3.4,16.7,21.222,0.5,63.37,0.544,,</t>
  </si>
  <si>
    <t>UGA,Africa,Uganda,2021-05-08,42308.0,84.0,57.571,346.0,0.0,0.571,897.81,1.783,1.222,7.342,0.0,0.012,1.29,,,,,,,,,2898.0,1042169.0,22.116,0.061,2819.0,0.06,0.02,49.0,samples tested,399746.0,399746.0,,,3941.0,8591.0,0.85,0.85,,,182.0,40.74,47123533.0,213.759,16.4,2.168,1.308,1697.707,41.6,213.333,2.5,3.4,16.7,21.222,0.5,63.37,0.544,,</t>
  </si>
  <si>
    <t>UGA,Africa,Uganda,2021-05-09,42355.0,47.0,64.286,346.0,0.0,0.571,898.808,0.997,1.364,7.342,0.0,0.012,1.28,,,,,,,,,2001.0,1044170.0,22.158,0.042,2862.0,0.061,0.022,44.5,samples tested,404972.0,404972.0,,,5226.0,9022.0,0.86,0.86,,,191.0,40.74,47123533.0,213.759,16.4,2.168,1.308,1697.707,41.6,213.333,2.5,3.4,16.7,21.222,0.5,63.37,0.544,,</t>
  </si>
  <si>
    <t>UGA,Africa,Uganda,2021-05-10,42384.0,29.0,58.714,346.0,0.0,0.571,899.423,0.615,1.246,7.342,0.0,0.012,1.28,,,,,,,,,,,,,3107.0,0.066,0.019,52.9,samples tested,,,,,,6726.0,,,,,143.0,40.74,47123533.0,213.759,16.4,2.168,1.308,1697.707,41.6,213.333,2.5,3.4,16.7,21.222,0.5,63.37,0.544,,</t>
  </si>
  <si>
    <t>UGA,Africa,Uganda,2021-05-11,42427.0,43.0,56.429,346.0,0.0,0.571,900.336,0.912,1.197,7.342,0.0,0.012,1.3,,,,,,,,,5431.0,1052657.0,22.338,0.115,3343.0,0.071,0.017,59.2,samples tested,418354.0,418354.0,,,,6153.0,0.89,0.89,,,131.0,40.74,47123533.0,213.759,16.4,2.168,1.308,1697.707,41.6,213.333,2.5,3.4,16.7,21.222,0.5,63.37,0.544,,</t>
  </si>
  <si>
    <t>UGA,Africa,Uganda,2021-05-12,42487.0,60.0,55.0,346.0,0.0,0.429,901.609,1.273,1.167,7.342,0.0,0.009,1.33,,,,,,,,,,,,,3206.0,0.068,0.017,58.3,samples tested,423092.0,423092.0,,,4738.0,5153.0,0.9,0.9,,,109.0,40.74,47123533.0,213.759,16.4,2.168,1.308,1697.707,41.6,213.333,2.5,3.4,16.7,21.222,0.5,63.37,0.544,,</t>
  </si>
  <si>
    <t>UGA,Africa,Uganda,2021-05-13,42578.0,91.0,60.857,346.0,0.0,0.143,903.54,1.931,1.291,7.342,0.0,0.003,1.36,,,,,,,,,,,,,3065.0,0.065,0.02,50.4,samples tested,,,,,,4936.0,,,,,105.0,40.74,47123533.0,213.759,16.4,2.168,1.308,1697.707,41.6,213.333,2.5,3.4,16.7,21.222,0.5,63.37,0.544,,</t>
  </si>
  <si>
    <t>UGA,Africa,Uganda,2021-05-14,42674.0,96.0,64.286,347.0,1.0,0.143,905.577,2.037,1.364,7.364,0.021,0.003,1.38,,,,,,,,,,,,,2902.0,0.062,0.022,45.1,samples tested,430301.0,430301.0,,,,4928.0,0.91,0.91,,,105.0,40.74,47123533.0,213.759,16.4,2.168,1.308,1697.707,41.6,213.333,2.5,3.4,16.7,21.222,0.5,63.37,0.544,,</t>
  </si>
  <si>
    <t>UGA,Africa,Uganda,2021-05-15,42674.0,0.0,52.286,347.0,0.0,0.143,905.577,0.0,1.11,7.364,0.0,0.003,1.41,,,,,,,,,,,,,2818.0,0.06,0.019,53.9,samples tested,,,,,,6016.0,,,,,128.0,40.74,47123533.0,213.759,16.4,2.168,1.308,1697.707,41.6,213.333,2.5,3.4,16.7,21.222,0.5,63.37,0.544,,</t>
  </si>
  <si>
    <t>UGA,Africa,Uganda,2021-05-16,42779.0,105.0,60.571,347.0,0.0,0.143,907.805,2.228,1.285,7.364,0.0,0.003,1.46,,,,,,,,,1789.0,1064201.0,22.583,0.038,2862.0,0.061,0.021,47.3,samples tested,453422.0,453422.0,,,,6921.0,0.96,0.96,,,147.0,40.74,47123533.0,213.759,16.4,2.168,1.308,1697.707,41.6,213.333,2.5,3.4,16.7,21.222,0.5,63.37,0.544,,</t>
  </si>
  <si>
    <t>UGA,Africa,Uganda,2021-05-17,42859.0,80.0,67.857,347.0,0.0,0.143,909.503,1.698,1.44,7.364,0.0,0.003,1.51,,,,,,,,,2450.0,1066651.0,22.635,0.052,2605.0,0.055,0.026,38.4,samples tested,466823.0,466823.0,,,13401.0,7880.0,0.99,0.99,,,167.0,40.74,47123533.0,213.759,16.4,2.168,1.308,1697.707,41.6,213.333,2.5,3.4,16.7,21.222,0.5,63.37,0.544,,</t>
  </si>
  <si>
    <t>UGA,Africa,Uganda,2021-05-18,42930.0,71.0,71.857,349.0,2.0,0.429,911.01,1.507,1.525,7.406,0.042,0.009,1.55,,,,,,,,,,,,,2382.0,0.051,0.03,33.1,samples tested,,,,,,8507.0,,,,,181.0,40.74,47123533.0,213.759,16.4,2.168,1.308,1697.707,41.6,213.333,2.5,3.4,16.7,21.222,0.5,63.37,0.544,,</t>
  </si>
  <si>
    <t>UGA,Africa,Uganda,2021-05-19,43094.0,164.0,86.714,350.0,1.0,0.571,914.49,3.48,1.84,7.427,0.021,0.012,1.6,,,,,,,,,2965.0,1072007.0,22.749,0.063,2434.0,0.052,0.036,28.1,samples tested,488986.0,488986.0,,,,9413.0,1.04,1.04,,,200.0,40.74,47123533.0,213.759,16.4,2.168,1.308,1697.707,41.6,213.333,2.5,3.4,16.7,21.222,0.5,63.37,0.544,,</t>
  </si>
  <si>
    <t>UGA,Africa,Uganda,2021-05-20,43223.0,129.0,92.143,350.0,0.0,0.571,917.227,2.737,1.955,7.427,0.0,0.012,1.63,,,,,,,,,,,,,2560.0,0.054,0.036,27.8,samples tested,,,,,,10170.0,,,,,216.0,40.74,47123533.0,213.759,16.4,2.168,1.308,1697.707,41.6,213.333,2.5,3.4,16.7,21.222,0.5,63.37,0.544,,</t>
  </si>
  <si>
    <t>UGA,Africa,Uganda,2021-05-21,43370.0,147.0,99.429,350.0,0.0,0.429,920.347,3.119,2.11,7.427,0.0,0.009,1.66,,,,,,,,,,,,,2686.0,0.057,0.037,27.0,samples tested,506787.0,506787.0,,,,10927.0,1.08,1.08,,,232.0,40.74,47123533.0,213.759,16.4,2.168,1.308,1697.707,41.6,213.333,2.5,3.4,16.7,21.222,0.5,63.37,0.544,,</t>
  </si>
  <si>
    <t>UGA,Africa,Uganda,2021-05-22,43507.0,137.0,119.0,350.0,0.0,0.429,923.254,2.907,2.525,7.427,0.0,0.009,1.7,,,,,,,,,,,,,2811.0,0.06,0.042,23.6,samples tested,513338.0,511064.0,2274.0,,6551.0,10211.0,1.09,1.08,0.0,,217.0,40.74,47123533.0,213.759,16.4,2.168,1.308,1697.707,41.6,213.333,2.5,3.4,16.7,21.222,0.5,63.37,0.544,,</t>
  </si>
  <si>
    <t>UGA,Africa,Uganda,2021-05-23,43734.0,227.0,136.429,356.0,6.0,1.286,928.071,4.817,2.895,7.555,0.127,0.027,1.74,,,,,,,,,2428.0,1084760.0,23.019,0.052,2937.0,0.062,0.046,21.5,samples tested,530653.0,527917.0,2736.0,,17315.0,11033.0,1.13,1.12,0.01,,234.0,40.74,47123533.0,213.759,16.4,2.168,1.308,1697.707,41.6,213.333,2.5,3.4,16.7,21.222,0.5,63.37,0.544,,</t>
  </si>
  <si>
    <t>UGA,Africa,Uganda,2021-05-24,43919.0,185.0,151.429,357.0,1.0,1.429,931.997,3.926,3.213,7.576,0.021,0.03,1.77,,,,,,,,,2645.0,1087405.0,23.076,0.056,2965.0,0.063,0.051,19.6,samples tested,541569.0,537440.0,4129.0,,10916.0,10678.0,1.15,1.14,0.01,,227.0,40.74,47123533.0,213.759,16.4,2.168,1.308,1697.707,41.6,213.333,2.5,3.4,16.7,21.222,0.5,63.37,0.544,,</t>
  </si>
  <si>
    <t>UGA,Africa,Uganda,2021-05-25,44074.0,155.0,163.429,358.0,1.0,1.286,935.286,3.289,3.468,7.597,0.021,0.027,1.8,,,,,,,,,,,,,3158.0,0.067,0.052,19.3,samples tested,,,,,,10780.0,,,,,229.0,47.22,47123533.0,213.759,16.4,2.168,1.308,1697.707,41.6,213.333,2.5,3.4,16.7,21.222,0.5,63.37,0.544,,</t>
  </si>
  <si>
    <t>UGA,Africa,Uganda,2021-05-26,44281.0,207.0,169.571,359.0,1.0,1.286,939.679,4.393,3.598,7.618,0.021,0.027,1.84,,,,,,,,,4697.0,1095468.0,23.247,0.1,3352.0,0.071,0.051,19.8,samples tested,565163.0,,,,,10882.0,1.2,,,,231.0,47.22,47123533.0,213.759,16.4,2.168,1.308,1697.707,41.6,213.333,2.5,3.4,16.7,21.222,0.5,63.37,0.544,,</t>
  </si>
  <si>
    <t>UGA,Africa,Uganda,2021-05-27,44594.0,313.0,195.857,361.0,2.0,1.571,946.321,6.642,4.156,7.661,0.042,0.033,1.89,,,,,,,,,4882.0,1100350.0,23.35,0.104,3594.0,0.076,0.054,18.4,samples tested,577036.0,,,,11873.0,11307.0,1.22,,,,240.0,47.22,47123533.0,213.759,16.4,2.168,1.308,1697.707,41.6,213.333,2.5,3.4,16.7,21.222,0.5,63.37,0.544,,</t>
  </si>
  <si>
    <t>UGA,Africa,Uganda,2021-05-28,45231.0,637.0,265.857,361.0,0.0,1.571,959.839,13.518,5.642,7.661,0.0,0.033,1.93,,,,,,,,,,,,,3817.0,0.081,0.07,14.4,samples tested,,,,,,11385.0,,,,,242.0,47.22,47123533.0,213.759,16.4,2.168,1.308,1697.707,41.6,213.333,2.5,3.4,16.7,21.222,0.5,63.37,0.544,,</t>
  </si>
  <si>
    <t>UGA,Africa,Uganda,2021-05-29,45931.0,700.0,346.286,362.0,1.0,1.714,974.693,14.855,7.348,7.682,0.021,0.036,1.94,,,,,,,,,4335.0,1109851.0,23.552,0.092,4040.0,0.086,0.086,11.7,samples tested,595924.0,,,,,11798.0,1.26,,,,250.0,47.22,47123533.0,213.759,16.4,2.168,1.308,1697.707,41.6,213.333,2.5,3.4,16.7,21.222,0.5,63.37,0.544,,</t>
  </si>
  <si>
    <t>UGA,Africa,Uganda,2021-05-30,46623.0,692.0,412.714,362.0,0.0,0.857,989.378,14.685,8.758,7.682,0.0,0.018,1.9,,,,,,,,,3517.0,1113368.0,23.627,0.075,4087.0,0.087,0.101,9.9,samples tested,647357.0,,,,51433.0,16672.0,1.37,,,,354.0,47.22,47123533.0,213.759,16.4,2.168,1.308,1697.707,41.6,213.333,2.5,3.4,16.7,21.222,0.5,63.37,0.544,,</t>
  </si>
  <si>
    <t>UGA,Africa,Uganda,2021-05-31,47147.0,524.0,461.143,362.0,0.0,0.714,1000.498,11.12,9.786,7.682,0.0,0.015,1.87,,,,,,,,,5655.0,1119023.0,23.747,0.12,4517.0,0.096,0.102,9.8,samples tested,672395.0,,,,25038.0,18689.0,1.43,,,,397.0,47.22,47123533.0,213.759,16.4,2.168,1.308,1697.707,41.6,213.333,2.5,3.4,16.7,21.222,0.5,63.37,0.544,,</t>
  </si>
  <si>
    <t>UGA,Africa,Uganda,2021-06-01,47761.0,614.0,526.714,362.0,0.0,0.571,1013.528,13.03,11.177,7.682,0.0,0.012,1.84,,,,,,,,,6283.0,1125306.0,23.88,0.133,4838.0,0.103,0.109,9.2,samples tested,677084.0,,,,4689.0,17674.0,1.44,,,,375.0,47.22,47123533.0,213.759,16.4,2.168,1.308,1697.707,41.6,213.333,2.5,3.4,16.7,21.222,0.5,63.37,0.544,,</t>
  </si>
  <si>
    <t>UGA,Africa,Uganda,2021-06-02,48676.0,915.0,627.857,364.0,2.0,0.714,1032.945,19.417,13.324,7.724,0.042,0.015,1.8,,,,,,,,,6887.0,1132193.0,24.026,0.146,5246.0,0.111,0.12,8.4,samples tested,706626.0,,,,29542.0,20209.0,1.5,,,,429.0,47.22,47123533.0,213.759,16.4,2.168,1.308,1697.707,41.6,213.333,2.5,3.4,16.7,21.222,0.5,63.37,0.544,,</t>
  </si>
  <si>
    <t>UGA,Africa,Uganda,2021-06-03,49759.0,1083.0,737.857,365.0,1.0,0.571,1055.927,22.982,15.658,7.746,0.021,0.012,1.76,,,,,,,,,,,,,5401.0,0.115,0.137,7.3,samples tested,,,,,,20515.0,,,,,435.0,47.22,47123533.0,213.759,16.4,2.168,1.308,1697.707,41.6,213.333,2.5,3.4,16.7,21.222,0.5,63.37,0.544,,</t>
  </si>
  <si>
    <t>UGA,Africa,Uganda,2021-06-04,51006.0,1247.0,825.0,374.0,9.0,1.857,1082.389,26.462,17.507,7.937,0.191,0.039,1.71,,,,,,,,,,1144125.0,24.279,,5575.0,0.118,0.148,6.8,samples tested,,,,,,21168.0,,,,,449.0,47.22,47123533.0,213.759,16.4,2.168,1.308,1697.707,41.6,213.333,2.5,3.4,16.7,21.222,0.5,63.37,0.544,,</t>
  </si>
  <si>
    <t>UGA,Africa,Uganda,2021-06-05,51676.0,670.0,820.714,374.0,0.0,1.714,1096.607,14.218,17.416,7.937,0.0,0.036,1.65,,,,,,,,,7296.0,1151421.0,24.434,0.155,5939.0,0.126,0.138,7.2,samples tested,748676.0,,,,,21822.0,1.59,,,,463.0,47.22,47123533.0,213.759,16.4,2.168,1.308,1697.707,41.6,213.333,2.5,3.4,16.7,21.222,0.5,63.37,0.544,,</t>
  </si>
  <si>
    <t>UGA,Africa,Uganda,2021-06-06,52935.0,1259.0,901.714,383.0,9.0,3.0,1123.324,26.717,19.135,8.128,0.191,0.064,1.61,,,,,,,,,3693.0,1155114.0,24.512,0.078,5964.0,0.127,0.151,6.6,samples tested,,,,,,14902.0,,,,,316.0,47.22,47123533.0,213.759,16.4,2.168,1.308,1697.707,41.6,213.333,2.5,3.4,16.7,21.222,0.5,63.37,0.544,,</t>
  </si>
  <si>
    <t>UGA,Africa,Uganda,2021-06-07,53961.0,1026.0,973.429,383.0,0.0,3.0,1145.097,21.773,20.657,8.128,0.0,0.064,1.56,,,,,,,,,4887.0,1160001.0,24.616,0.104,5854.0,0.124,0.166,6.0,samples tested,,,,,,11753.0,,,,,249.0,47.22,47123533.0,213.759,16.4,2.168,1.308,1697.707,41.6,213.333,2.5,3.4,16.7,21.222,0.5,63.37,0.544,,</t>
  </si>
  <si>
    <t>UGA,Africa,Uganda,2021-06-08,54669.0,708.0,986.857,388.0,5.0,3.714,1160.121,15.024,20.942,8.234,0.106,0.079,1.52,,,,,,,,,8478.0,1168479.0,24.796,0.18,6168.0,0.131,0.16,6.3,samples tested,757664.0,,,,,11511.0,1.61,,,,244.0,47.22,47123533.0,213.759,16.4,2.168,1.308,1697.707,41.6,213.333,2.5,3.4,16.7,21.222,0.5,63.37,0.544,,</t>
  </si>
  <si>
    <t>UGA,Africa,Uganda,2021-06-09,55511.0,842.0,976.429,392.0,4.0,4.0,1177.989,17.868,20.721,8.319,0.085,0.085,1.48,,,,,,,,,9703.0,1178182.0,25.002,0.206,6570.0,0.139,0.149,6.7,samples tested,,,,,,8730.0,,,,,185.0,47.22,47123533.0,213.759,16.4,2.168,1.308,1697.707,41.6,213.333,2.5,3.4,16.7,21.222,0.5,63.37,0.544,,</t>
  </si>
  <si>
    <t>UGA,Africa,Uganda,2021-06-10,56949.0,1438.0,1027.143,402.0,10.0,5.286,1208.504,30.516,21.797,8.531,0.212,0.112,1.46,,,,,,,,,9494.0,1187676.0,25.203,0.201,7074.0,0.15,0.145,6.9,samples tested,777805.0,,,,,8166.0,1.65,,,,173.0,47.22,47123533.0,213.759,16.4,2.168,1.308,1697.707,41.6,213.333,2.5,3.4,16.7,21.222,0.5,63.37,0.544,,</t>
  </si>
  <si>
    <t>UGA,Africa,Uganda,2021-06-11,58515.0,1566.0,1072.714,408.0,6.0,4.857,1241.736,33.232,22.764,8.658,0.127,0.103,1.43,,,,,,,,,9250.0,1196926.0,25.4,0.196,7543.0,0.16,0.142,7.0,samples tested,,,,,,6760.0,,,,,143.0,47.22,47123533.0,213.759,16.4,2.168,1.308,1697.707,41.6,213.333,2.5,3.4,16.7,21.222,0.5,63.37,0.544,,</t>
  </si>
  <si>
    <t>UGA,Africa,Uganda,2021-06-12,60250.0,1735.0,1224.857,423.0,15.0,7.0,1278.554,36.818,25.992,8.976,0.318,0.149,1.4,,,,,,,,,6573.0,1203499.0,25.539,0.139,7440.0,0.158,0.165,6.1,samples tested,786160.0,,,,,5355.0,1.67,,,,114.0,47.22,47123533.0,213.759,16.4,2.168,1.308,1697.707,41.6,213.333,2.5,3.4,16.7,21.222,0.5,63.37,0.544,,</t>
  </si>
  <si>
    <t>UGA,Africa,Uganda,2021-06-13,61977.0,1727.0,1291.714,428.0,5.0,6.429,1315.203,36.648,27.411,9.083,0.106,0.136,1.35,,,,,,,,,6615.0,1210114.0,25.68,0.14,7857.0,0.167,0.164,6.1,samples tested,803797.0,,,,17637.0,7446.0,1.71,,,,158.0,47.22,47123533.0,213.759,16.4,2.168,1.308,1697.707,41.6,213.333,2.5,3.4,16.7,21.222,0.5,63.37,0.544,,</t>
  </si>
  <si>
    <t>UGA,Africa,Uganda,2021-06-14,63099.0,1122.0,1305.429,434.0,6.0,7.286,1339.013,23.81,27.702,9.21,0.127,0.155,1.31,,,,,,,,,7238.0,1217352.0,25.833,0.154,8193.0,0.174,0.159,6.3,samples tested,806129.0,,,,2332.0,7352.0,1.71,,,,156.0,47.22,47123533.0,213.759,16.4,2.168,1.308,1697.707,41.6,213.333,2.5,3.4,16.7,21.222,0.5,63.37,0.544,,</t>
  </si>
  <si>
    <t>UGA,Africa,Uganda,2021-06-15,64521.0,1422.0,1407.429,459.0,25.0,10.143,1369.189,30.176,29.867,9.74,0.531,0.215,1.26,,,,,,,,,10816.0,1228618.0,26.072,0.23,8591.0,0.182,0.164,6.1,samples tested,812118.0,,,,5989.0,7779.0,1.72,,,,165.0,47.22,47123533.0,213.759,16.4,2.168,1.308,1697.707,41.6,213.333,2.5,3.4,16.7,21.222,0.5,63.37,0.544,,</t>
  </si>
  <si>
    <t>UGA,Africa,Uganda,2021-06-16,65631.0,1110.0,1445.714,508.0,49.0,16.571,1392.744,23.555,30.679,10.78,1.04,0.352,1.22,,,,,,,,,10510.0,1239128.0,26.295,0.223,8707.0,0.185,0.166,6.0,samples tested,821659.0,,,,9541.0,7704.0,1.74,,,,163.0,47.22,47123533.0,213.759,16.4,2.168,1.308,1697.707,41.6,213.333,2.5,3.4,16.7,21.222,0.5,63.37,0.544,,</t>
  </si>
  <si>
    <t>UGA,Africa,Uganda,2021-06-17,67215.0,1584.0,1466.571,542.0,34.0,20.0,1426.357,33.614,31.122,11.502,0.722,0.424,1.17,,,,,,,,,9341.0,1248469.0,26.494,0.198,8685.0,0.184,0.169,5.9,samples tested,821659.0,,,,0.0,6265.0,1.74,,,,133.0,47.22,47123533.0,213.759,16.4,2.168,1.308,1697.707,41.6,213.333,2.5,3.4,16.7,21.222,0.5,63.37,0.544,,</t>
  </si>
  <si>
    <t>UGA,Africa,Uganda,2021-06-18,68779.0,1564.0,1466.286,584.0,42.0,25.143,1459.547,33.189,31.116,12.393,0.891,0.534,1.13,,,,,,,,,9066.0,1257535.0,26.686,0.192,8658.0,0.184,0.169,5.9,samples tested,,,,,,6346.0,,,,,135.0,47.22,47123533.0,213.759,16.4,2.168,1.308,1697.707,41.6,213.333,2.5,3.4,16.7,21.222,0.5,63.37,0.544,,</t>
  </si>
  <si>
    <t>UGA,Africa,Uganda,2021-06-19,70176.0,1397.0,1418.0,626.0,42.0,29.0,1489.192,29.645,30.091,13.284,0.891,0.615,1.09,,,,,,,,,9066.0,1266601.0,26.878,0.192,9015.0,0.191,0.157,6.4,samples tested,831146.0,,,,,6427.0,1.76,,,,136.0,47.22,47123533.0,213.759,16.4,2.168,1.308,1697.707,41.6,213.333,2.5,3.4,16.7,21.222,0.5,63.37,0.544,,</t>
  </si>
  <si>
    <t>UGA,Africa,Uganda,2021-06-20,71543.0,1367.0,1366.571,660.0,34.0,33.143,1518.201,29.009,29.0,14.006,0.722,0.703,1.05,,,,,,,,,4144.0,1270745.0,26.966,0.088,8662.0,0.184,0.158,6.3,samples tested,834271.0,,,,3125.0,4353.0,1.77,,,,92.0,47.22,47123533.0,213.759,16.4,2.168,1.308,1697.707,41.6,213.333,2.5,3.4,16.7,21.222,0.5,63.37,0.544,,</t>
  </si>
  <si>
    <t>UGA,Africa,Uganda,2021-06-21,72679.0,1136.0,1368.571,680.0,20.0,35.143,1542.308,24.107,29.042,14.43,0.424,0.746,1.02,,,,,,,,,7196.0,1277941.0,27.119,0.153,8656.0,0.184,0.158,6.3,samples tested,,,,,,4546.0,,,,,96.0,47.22,47123533.0,213.759,16.4,2.168,1.308,1697.707,41.6,213.333,2.5,3.4,16.7,21.222,0.5,63.37,0.544,,</t>
  </si>
  <si>
    <t>UGA,Africa,Uganda,2021-06-22,73401.0,722.0,1268.571,714.0,34.0,36.429,1557.629,15.321,26.92,15.152,0.722,0.773,0.98,,,,,,,,,9079.0,1287020.0,27.312,0.193,8343.0,0.177,0.152,6.6,samples tested,841629.0,,,,,4216.0,1.79,,,,89.0,47.22,47123533.0,213.759,16.4,2.168,1.308,1697.707,41.6,213.333,2.5,3.4,16.7,21.222,0.5,63.37,0.544,,</t>
  </si>
  <si>
    <t>UGA,Africa,Uganda,2021-06-23,74260.0,859.0,1232.714,752.0,38.0,34.857,1575.858,18.229,26.159,15.958,0.806,0.74,0.95,,,,,,,,,8356.0,1295376.0,27.489,0.177,8035.0,0.171,0.153,6.5,samples tested,843039.0,,,,1410.0,3054.0,1.79,,,,65.0,47.22,47123533.0,213.759,16.4,2.168,1.308,1697.707,41.6,213.333,2.5,3.4,16.7,21.222,0.5,63.37,0.544,,</t>
  </si>
  <si>
    <t>UGA,Africa,Uganda,2021-06-24,75537.0,1277.0,1188.857,781.0,29.0,34.143,1602.957,27.099,25.229,16.573,0.615,0.725,0.93,,,,,,,,,8133.0,1303509.0,27.662,0.173,7863.0,0.167,0.151,6.6,samples tested,,,,,,3587.0,,,,,76.0,47.22,47123533.0,213.759,16.4,2.168,1.308,1697.707,41.6,213.333,2.5,3.4,16.7,21.222,0.5,63.37,0.544,,</t>
  </si>
  <si>
    <t>UGA,Africa,Uganda,2021-06-25,76562.0,1025.0,1111.857,830.0,49.0,35.143,1624.708,21.751,23.595,17.613,1.04,0.746,0.9,,,,,,,,,8174.0,1311683.0,27.835,0.173,7735.0,0.164,0.144,7.0,samples tested,,,,,,3443.0,,,,,73.0,47.22,47123533.0,213.759,16.4,2.168,1.308,1697.707,41.6,213.333,2.5,3.4,16.7,21.222,0.5,63.37,0.544,,</t>
  </si>
  <si>
    <t>UGA,Africa,Uganda,2021-06-26,77505.0,943.0,1047.0,868.0,38.0,34.571,1644.72,20.011,22.218,18.42,0.806,0.734,0.88,,,,,,,,,5058.0,1316741.0,27.942,0.107,7163.0,0.152,0.146,6.8,samples tested,854232.0,,,,,3298.0,1.81,,,,70.0,47.22,47123533.0,213.759,16.4,2.168,1.308,1697.707,41.6,213.333,2.5,3.4,16.7,21.222,0.5,63.37,0.544,,</t>
  </si>
  <si>
    <t>UGA,Africa,Uganda,2021-06-27,78394.0,889.0,978.714,903.0,35.0,34.714,1663.585,18.865,20.769,19.162,0.743,0.737,0.86,,,,,,,,,3217.0,1319958.0,28.011,0.068,7030.0,0.149,0.139,7.2,samples tested,854443.0,,,,211.0,2882.0,1.81,,,,61.0,47.22,47123533.0,213.759,16.4,2.168,1.308,1697.707,41.6,213.333,2.5,3.4,16.7,21.222,0.5,63.37,0.544,,</t>
  </si>
  <si>
    <t>UGA,Africa,Uganda,2021-06-28,79089.0,695.0,915.714,956.0,53.0,39.429,1678.333,14.748,19.432,20.287,1.125,0.837,0.85,,,,,,,,,6059.0,1326017.0,28.139,0.129,6868.0,0.146,0.133,7.5,samples tested,856025.0,,,,1582.0,2582.0,1.82,,,,55.0,47.22,47123533.0,213.759,16.4,2.168,1.308,1697.707,41.6,213.333,2.5,3.4,16.7,21.222,0.5,63.37,0.544,,</t>
  </si>
  <si>
    <t>UGA,Africa,Uganda,2021-06-29,79434.0,345.0,861.857,989.0,33.0,39.286,1685.655,7.321,18.289,20.987,0.7,0.834,0.84,,,,,,,,,7469.0,1333486.0,28.298,0.158,6638.0,0.141,0.13,7.7,samples tested,861645.0,,,,5620.0,2859.0,1.83,,,,61.0,47.22,47123533.0,213.759,16.4,2.168,1.308,1697.707,41.6,213.333,2.5,3.4,16.7,21.222,0.5,63.37,0.544,,</t>
  </si>
  <si>
    <t>UGA,Africa,Uganda,2021-06-30,79977.0,543.0,816.714,1023.0,34.0,38.714,1697.178,11.523,17.331,21.709,0.722,0.822,0.83,,,,,,,,,7696.0,1341182.0,28.461,0.163,6544.0,0.139,0.125,8.0,samples tested,,,,,,11891.0,,,,,252.0,47.22,47123533.0,213.759,16.4,2.168,1.308,1697.707,41.6,213.333,2.5,3.4,16.7,21.222,0.5,63.37,0.544,,</t>
  </si>
  <si>
    <t>UGA,Africa,Uganda,2021-07-01,81034.0,1057.0,785.286,1061.0,38.0,40.0,1719.608,22.43,16.664,22.515,0.806,0.849,0.83,,,,,,,,,7084.0,1348266.0,28.611,0.15,6394.0,0.136,0.123,8.1,samples tested,990902.0,,,,,20590.0,2.1,,,,437.0,47.22,47123533.0,213.759,16.4,2.168,1.308,1697.707,41.6,213.333,2.5,3.4,16.7,21.222,0.5,63.37,0.544,,</t>
  </si>
  <si>
    <t>UGA,Africa,Uganda,2021-07-02,82082.0,1048.0,788.571,1111.0,50.0,40.143,1741.847,22.239,16.734,23.576,1.061,0.852,0.82,,,,,,,,,6880.0,1355146.0,28.757,0.146,6209.0,0.132,0.127,7.9,samples tested,,,,,,22638.0,,,,,480.0,47.22,47123533.0,213.759,16.4,2.168,1.308,1697.707,41.6,213.333,2.5,3.4,16.7,21.222,0.5,63.37,0.544,,</t>
  </si>
  <si>
    <t>UGA,Africa,Uganda,2021-07-03,82852.0,770.0,763.857,1111.0,0.0,34.714,1758.187,16.34,16.21,23.576,0.0,0.737,0.81,,,,,,,,,4644.0,1359790.0,28.856,0.099,6150.0,0.131,0.124,8.1,samples tested,1027036.0,,,,,24686.0,2.18,,,,524.0,47.22,47123533.0,213.759,16.4,2.168,1.308,1697.707,41.6,213.333,2.5,3.4,16.7,21.222,0.5,63.37,0.544,,</t>
  </si>
  <si>
    <t>UGA,Africa,Uganda,2021-07-04,83636.0,784.0,748.857,1111.0,0.0,29.714,1774.824,16.637,15.891,23.576,0.0,0.631,0.8,,,,,,,,,3311.0,1363101.0,28.926,0.07,6163.0,0.131,0.122,8.2,samples tested,1058094.0,,,,31058.0,29093.0,2.25,,,,617.0,47.22,47123533.0,213.759,16.4,2.168,1.308,1697.707,41.6,213.333,2.5,3.4,16.7,21.222,0.5,63.37,0.544,,</t>
  </si>
  <si>
    <t>UGA,Africa,Uganda,2021-07-05,84116.0,480.0,718.143,1966.0,855.0,144.286,1785.01,10.186,15.24,41.72,18.144,3.062,0.79,,,,,,,,,4521.0,1367622.0,29.022,0.096,5944.0,0.126,0.121,8.3,samples tested,,,,,,29315.0,,,,,622.0,87.04,47123533.0,213.759,16.4,2.168,1.308,1697.707,41.6,213.333,2.5,3.4,16.7,21.222,0.5,63.37,0.544,,</t>
  </si>
  <si>
    <t>UGA,Africa,Uganda,2021-07-06,84554.0,438.0,731.429,1995.0,29.0,143.714,1794.305,9.295,15.522,42.336,0.615,3.05,0.78,,,,,,,,,5443.0,1373065.0,29.138,0.116,5654.0,0.12,0.129,7.7,samples tested,,,,,,28961.0,,,,,615.0,87.04,47123533.0,213.759,16.4,2.168,1.308,1697.707,41.6,213.333,2.5,3.4,16.7,21.222,0.5,63.37,0.544,,</t>
  </si>
  <si>
    <t>UGA,Africa,Uganda,2021-07-07,84979.0,425.0,714.571,2012.0,17.0,141.286,1803.324,9.019,15.164,42.696,0.361,2.998,0.77,,,,,,,,,6005.0,1379070.0,29.265,0.127,5413.0,0.115,0.132,7.6,samples tested,,,,,,20176.0,,,,,428.0,87.04,47123533.0,213.759,16.4,2.168,1.308,1697.707,41.6,213.333,2.5,3.4,16.7,21.222,0.5,63.37,0.544,,</t>
  </si>
  <si>
    <t>UGA,Africa,Uganda,2021-07-08,85581.0,602.0,649.571,2033.0,21.0,138.857,1816.099,12.775,13.784,43.142,0.446,2.947,0.76,,,,,,,,,5318.0,1384388.0,29.378,0.113,5160.0,0.109,0.126,7.9,samples tested,,,,,,11392.0,,,,,242.0,87.04,47123533.0,213.759,16.4,2.168,1.308,1697.707,41.6,213.333,2.5,3.4,16.7,21.222,0.5,63.37,0.544,,</t>
  </si>
  <si>
    <t>UGA,Africa,Uganda,2021-07-09,86140.0,559.0,579.714,2062.0,29.0,135.857,1827.961,11.862,12.302,43.757,0.615,2.883,0.76,,,,,,,,,5629.0,1390017.0,29.497,0.119,4982.0,0.106,0.116,8.6,samples tested,,,,,,9259.0,,,,,196.0,87.04,47123533.0,213.759,16.4,2.168,1.308,1697.707,41.6,213.333,2.5,3.4,16.7,21.222,0.5,63.37,0.544,,</t>
  </si>
  <si>
    <t>UGA,Africa,Uganda,2021-07-10,86755.0,615.0,557.571,2090.0,28.0,139.857,1841.012,13.051,11.832,44.352,0.594,2.968,0.76,,,,,,,,,4946.0,1394963.0,29.602,0.105,5025.0,0.107,0.111,9.0,samples tested,1076923.0,,,,,7127.0,2.29,,,,151.0,87.04,47123533.0,213.759,16.4,2.168,1.308,1697.707,41.6,213.333,2.5,3.4,16.7,21.222,0.5,63.37,0.544,,</t>
  </si>
  <si>
    <t>UGA,Africa,Uganda,2021-07-11,87277.0,522.0,520.143,2104.0,14.0,141.857,1852.089,11.077,11.038,44.649,0.297,3.01,0.76,,,,,,,,,3888.0,1398851.0,29.685,0.083,5107.0,0.108,0.102,9.8,samples tested,,,,,,2906.0,,,,,62.0,87.04,47123533.0,213.759,16.4,2.168,1.308,1697.707,41.6,213.333,2.5,3.4,16.7,21.222,0.5,63.37,0.544,,</t>
  </si>
  <si>
    <t>UGA,Africa,Uganda,2021-07-12,87756.0,479.0,520.0,2129.0,25.0,23.286,1862.254,10.165,11.035,45.179,0.531,0.494,0.76,,,,,,,,,4225.0,1403076.0,29.774,0.09,5065.0,0.107,0.103,9.7,samples tested,1079943.0,,,,,2673.0,2.29,,,,57.0,87.04,47123533.0,213.759,16.4,2.168,1.308,1697.707,41.6,213.333,2.5,3.4,16.7,21.222,0.5,63.37,0.544,,</t>
  </si>
  <si>
    <t>UGA,Africa,Uganda,2021-07-13,88194.0,438.0,520.0,2164.0,35.0,24.143,1871.549,9.295,11.035,45.922,0.743,0.512,0.76,,,,,,,,,4926.0,1408002.0,29.879,0.105,4991.0,0.106,0.104,9.6,samples tested,1085382.0,,,,5439.0,3002.0,2.3,,,,64.0,87.04,47123533.0,213.759,16.4,2.168,1.308,1697.707,41.6,213.333,2.5,3.4,16.7,21.222,0.5,63.37,0.544,,</t>
  </si>
  <si>
    <t>UGA,Africa,Uganda,2021-07-14,88674.0,480.0,527.857,2203.0,39.0,27.286,1881.735,10.186,11.202,46.749,0.828,0.579,0.76,,,,,,,,,5480.0,1413482.0,29.995,0.116,4916.0,0.104,0.107,9.3,samples tested,,,,,,2604.0,,,,,55.0,87.04,47123533.0,213.759,16.4,2.168,1.308,1697.707,41.6,213.333,2.5,3.4,16.7,21.222,0.5,63.37,0.544,,</t>
  </si>
  <si>
    <t>UGA,Africa,Uganda,2021-07-15,89080.0,406.0,499.857,2249.0,46.0,30.857,1890.351,8.616,10.607,47.726,0.976,0.655,0.74,,,,,,,,,5239.0,1418721.0,30.106,0.111,4905.0,0.104,0.102,9.8,samples tested,,,,,,2206.0,,,,,47.0,87.04,47123533.0,213.759,16.4,2.168,1.308,1697.707,41.6,213.333,2.5,3.4,16.7,21.222,0.5,63.37,0.544,,</t>
  </si>
  <si>
    <t>UGA,Africa,Uganda,2021-07-16,89514.0,434.0,482.0,2286.0,37.0,32.0,1899.56,9.21,10.228,48.511,0.785,0.679,0.74,,,,,,,,,5239.0,1424270.0,30.224,0.111,4893.0,0.104,0.099,10.2,samples tested,,,,,,1808.0,,,,,38.0,87.04,47123533.0,213.759,16.4,2.168,1.308,1697.707,41.6,213.333,2.5,3.4,16.7,21.222,0.5,63.37,0.544,,</t>
  </si>
  <si>
    <t>UGA,Africa,Uganda,2021-07-17,89974.0,460.0,459.857,2324.0,38.0,33.429,1909.322,9.762,9.759,49.317,0.806,0.709,0.73,,,,,,,,,3627.0,1427897.0,30.301,0.077,4705.0,0.1,0.098,10.2,samples tested,,,,,,1411.0,,,,,30.0,87.04,47123533.0,213.759,16.4,2.168,1.308,1697.707,41.6,213.333,2.5,3.4,16.7,21.222,0.5,63.37,0.544,,</t>
  </si>
  <si>
    <t>UGA,Africa,Uganda,2021-07-18,90391.0,417.0,444.857,2353.0,29.0,35.571,1918.171,8.849,9.44,49.933,0.615,0.755,0.73,,,,,,,,,3171.0,1431068.0,30.368,0.067,4602.0,0.098,0.097,10.3,samples tested,1087152.0,,,,,1246.0,2.31,,,,26.0,87.04,47123533.0,213.759,16.4,2.168,1.308,1697.707,41.6,213.333,2.5,3.4,16.7,21.222,0.5,63.37,0.544,,</t>
  </si>
  <si>
    <t>UGA,Africa,Uganda,2021-07-19,90656.0,265.0,414.286,2392.0,39.0,37.571,1923.795,5.624,8.791,50.76,0.828,0.797,0.73,,,,,,,,,3235.0,1434303.0,30.437,0.069,4461.0,0.095,0.093,10.8,samples tested,1101431.0,,,,14279.0,3070.0,2.34,,,,65.0,87.04,47123533.0,213.759,16.4,2.168,1.308,1697.707,41.6,213.333,2.5,3.4,16.7,21.222,0.5,63.37,0.544,,</t>
  </si>
  <si>
    <t>UGA,Africa,Uganda,2021-07-20,90910.0,254.0,388.0,2412.0,20.0,35.429,1929.185,5.39,8.234,51.185,0.424,0.752,0.73,,,,,,,,,2517.0,1436820.0,30.49,0.053,4117.0,0.087,0.094,10.6,samples tested,,,,,,2674.0,,,,,57.0,87.04,47123533.0,213.759,16.4,2.168,1.308,1697.707,41.6,213.333,2.5,3.4,16.7,21.222,0.5,63.37,0.544,,</t>
  </si>
  <si>
    <t>UGA,Africa,Uganda,2021-07-21,91162.0,252.0,355.429,2425.0,13.0,31.714,1934.532,5.348,7.542,51.46,0.276,0.673,0.73,,,,,,,,,2496.0,1440445.0,30.567,0.053,3852.0,0.082,0.092,10.8,samples tested,1106762.0,,,,,3004.0,2.35,,,,64.0,87.04,47123533.0,213.759,16.4,2.168,1.308,1697.707,41.6,213.333,2.5,3.4,16.7,21.222,0.5,63.37,0.544,,</t>
  </si>
  <si>
    <t>UGA,Africa,Uganda,2021-07-22,91355.0,193.0,325.0,2483.0,58.0,33.429,1938.628,4.096,6.897,52.691,1.231,0.709,0.73,,,,,,,,,4968.0,1445413.0,30.673,0.105,3813.0,0.081,0.085,11.7,samples tested,1110867.0,,,,4105.0,3540.0,2.36,,,,75.0,87.04,47123533.0,213.759,16.4,2.168,1.308,1697.707,41.6,213.333,2.5,3.4,16.7,21.222,0.5,63.37,0.544,,</t>
  </si>
  <si>
    <t>UGA,Africa,Uganda,2021-07-23,91710.0,355.0,313.714,2496.0,13.0,30.0,1946.161,7.533,6.657,52.967,0.276,0.637,0.74,,,,,,,,,3715.0,1449128.0,30.752,0.079,3551.0,0.075,0.088,11.3,samples tested,,,,,,4064.0,,,,,86.0,87.04,47123533.0,213.759,16.4,2.168,1.308,1697.707,41.6,213.333,2.5,3.4,16.7,21.222,0.5,63.37,0.544,,</t>
  </si>
  <si>
    <t>UGA,Africa,Uganda,2021-07-24,92115.0,405.0,305.857,2526.0,30.0,28.857,1954.756,8.594,6.491,53.604,0.637,0.612,0.75,,,,,,,,,3559.0,1452687.0,30.827,0.076,3541.0,0.075,0.086,11.6,samples tested,,,,,,4589.0,,,,,97.0,87.04,47123533.0,213.759,16.4,2.168,1.308,1697.707,41.6,213.333,2.5,3.4,16.7,21.222,0.5,63.37,0.544,,</t>
  </si>
  <si>
    <t>UGA,Africa,Uganda,2021-07-25,92490.0,375.0,299.857,2557.0,31.0,29.143,1962.714,7.958,6.363,54.262,0.658,0.618,0.75,,,,,,,,,1614.0,1454301.0,30.861,0.034,3319.0,0.07,0.09,11.1,samples tested,,,,,,5114.0,,,,,109.0,87.04,47123533.0,213.759,16.4,2.168,1.308,1697.707,41.6,213.333,2.5,3.4,16.7,21.222,0.5,63.37,0.544,,</t>
  </si>
  <si>
    <t>UGA,Africa,Uganda,2021-07-26,92724.0,234.0,295.429,2579.0,22.0,26.714,1967.679,4.966,6.269,54.728,0.467,0.567,0.75,,,,,,,,,4345.0,1458646.0,30.954,0.092,3478.0,0.074,0.085,11.8,samples tested,,,,,,3650.0,,,,,77.0,87.04,47123533.0,213.759,16.4,2.168,1.308,1697.707,41.6,213.333,2.5,3.4,16.7,21.222,0.5,63.37,0.544,,</t>
  </si>
  <si>
    <t>UGA,Africa,Uganda,2021-07-27,92795.0,71.0,269.286,2590.0,11.0,25.429,1969.186,1.507,5.714,54.962,0.233,0.54,0.75,,,,,,,,,2673.0,1461319.0,31.01,0.057,3500.0,0.074,0.077,13.0,samples tested,,,,,,3844.0,,,,,82.0,87.04,47123533.0,213.759,16.4,2.168,1.308,1697.707,41.6,213.333,2.5,3.4,16.7,21.222,0.5,63.37,0.544,,</t>
  </si>
  <si>
    <t>UGA,Africa,Uganda,2021-07-28,93122.0,327.0,280.0,2605.0,15.0,25.714,1976.125,6.939,5.942,55.28,0.318,0.546,0.76,,,,,,,,,3897.0,1465216.0,31.093,0.083,3539.0,0.075,0.079,12.6,samples tested,1135036.0,,,,,4039.0,2.41,,,,86.0,87.04,47123533.0,213.759,16.4,2.168,1.308,1697.707,41.6,213.333,2.5,3.4,16.7,21.222,0.5,63.37,0.544,,</t>
  </si>
  <si>
    <t>UGA,Africa,Uganda,2021-07-29,93282.0,160.0,275.286,2632.0,27.0,21.286,1979.521,3.395,5.842,55.853,0.573,0.452,0.76,,,,,,,,,4466.0,1469682.0,31.188,0.095,3467.0,0.074,0.079,12.6,samples tested,,,,,,4076.0,,,,,86.0,87.04,47123533.0,213.759,16.4,2.168,1.308,1697.707,41.6,213.333,2.5,3.4,16.7,21.222,0.5,63.37,0.544,,</t>
  </si>
  <si>
    <t>UGA,Africa,Uganda,2021-07-30,93675.0,393.0,280.714,2661.0,29.0,23.571,1987.86,8.34,5.957,56.469,0.615,0.5,0.77,,,,,,,,,4268.0,1473950.0,31.278,0.091,3546.0,0.075,0.079,12.6,samples tested,1143763.0,,,,,4124.0,2.43,,,,88.0,87.04,47123533.0,213.759,16.4,2.168,1.308,1697.707,41.6,213.333,2.5,3.4,16.7,21.222,0.5,63.37,0.544,,</t>
  </si>
  <si>
    <t>UGA,Africa,Uganda,2021-07-31,93927.0,252.0,258.857,2690.0,29.0,23.429,1993.208,5.348,5.493,57.084,0.615,0.497,0.77,,,,,,,,,3547.0,1477497.0,31.354,0.075,3544.0,0.075,0.073,13.7,samples tested,,,,,,3795.0,,,,,81.0,87.04,47123533.0,213.759,16.4,2.168,1.308,1697.707,41.6,213.333,2.5,3.4,16.7,21.222,0.5,63.37,0.544,,</t>
  </si>
  <si>
    <t>UGA,Africa,Uganda,2021-08-01,94195.0,268.0,243.571,2696.0,6.0,19.857,1998.895,5.687,5.169,57.211,0.127,0.421,0.77,,,,,,,,,1974.0,1479471.0,31.396,0.042,3596.0,0.076,0.068,14.8,samples tested,,,,,,3467.0,,,,,74.0,87.04,47123533.0,213.759,16.4,2.168,1.308,1697.707,41.6,213.333,2.5,3.4,16.7,21.222,0.5,63.37,0.544,,</t>
  </si>
  <si>
    <t>UGA,Africa,Uganda,2021-08-02,94425.0,230.0,243.0,2710.0,14.0,18.714,2003.776,4.881,5.157,57.508,0.297,0.397,0.77,,,,,,,,,3831.0,1483302.0,31.477,0.081,3522.0,0.075,0.069,14.5,samples tested,,,,,,3138.0,,,,,67.0,87.04,47123533.0,213.759,16.4,2.168,1.308,1697.707,41.6,213.333,2.5,3.4,16.7,21.222,0.5,63.37,0.544,,</t>
  </si>
  <si>
    <t>UGA,Africa,Uganda,2021-08-03,94537.0,112.0,248.857,2725.0,15.0,19.286,2006.153,2.377,5.281,57.827,0.318,0.409,0.77,,,,,,,,,3649.0,1486951.0,31.554,0.077,3662.0,0.078,0.068,14.7,samples tested,1150676.0,,,,,2810.0,2.44,,,,60.0,78.7,47123533.0,213.759,16.4,2.168,1.308,1697.707,41.6,213.333,2.5,3.4,16.7,21.222,0.5,63.37,0.544,,</t>
  </si>
  <si>
    <t>UGA,Africa,Uganda,2021-08-04,94739.0,202.0,231.0,2734.0,9.0,18.429,2010.439,4.287,4.902,58.018,0.191,0.391,0.77,,,,,,,,,4335.0,1491286.0,31.646,0.092,3724.0,0.079,0.062,16.1,samples tested,,,,,,2391.0,,,,,51.0,78.7,47123533.0,213.759,16.4,2.168,1.308,1697.707,41.6,213.333,2.5,3.4,16.7,21.222,0.5,63.37,0.544,,</t>
  </si>
  <si>
    <t>UGA,Africa,Uganda,2021-08-05,94904.0,165.0,231.714,2752.0,18.0,17.143,2013.941,3.501,4.917,58.4,0.382,0.364,0.77,,,,,,,,,,,,,3682.0,0.078,0.063,15.9,samples tested,1152874.0,,,,,1925.0,2.45,,,,41.0,78.7,47123533.0,213.759,16.4,2.168,1.308,1697.707,41.6,213.333,2.5,3.4,16.7,21.222,0.5,63.37,0.544,,</t>
  </si>
  <si>
    <t>UGA,Africa,Uganda,2021-08-06,95226.0,322.0,221.571,2771.0,19.0,15.714,2020.774,6.833,4.702,58.803,0.403,0.333,0.77,,,,,,,,,4238.0,1499619.0,31.823,0.09,3667.0,0.078,0.06,16.5,samples tested,,,,,,1402.0,,,,,30.0,78.7,47123533.0,213.759,16.4,2.168,1.308,1697.707,41.6,213.333,2.5,3.4,16.7,21.222,0.5,63.37,0.544,,</t>
  </si>
  <si>
    <t>UGA,Africa,Uganda,2021-08-07,95474.0,248.0,221.0,2785.0,14.0,13.571,2026.037,5.263,4.69,59.1,0.297,0.288,0.76,,,,,,,,,3513.0,1503132.0,31.898,0.075,3662.0,0.078,0.06,16.6,samples tested,,,,,,1256.0,,,,,27.0,78.7,47123533.0,213.759,16.4,2.168,1.308,1697.707,41.6,213.333,2.5,3.4,16.7,21.222,0.5,63.37,0.544,,</t>
  </si>
  <si>
    <t>UGA,Africa,Uganda,2021-08-08,95723.0,249.0,218.286,2793.0,8.0,13.857,2031.321,5.284,4.632,59.27,0.17,0.294,0.75,,,,,,,,,1922.0,1505054.0,31.938,0.041,3655.0,0.078,0.06,16.7,samples tested,,,,,,1110.0,,,,,24.0,78.7,47123533.0,213.759,16.4,2.168,1.308,1697.707,41.6,213.333,2.5,3.4,16.7,21.222,0.5,63.37,0.544,,</t>
  </si>
  <si>
    <t>UGA,Africa,Uganda,2021-08-09,95875.0,152.0,207.143,2808.0,15.0,14.0,2034.546,3.226,4.396,59.588,0.318,0.297,0.74,,,,,,,,,2794.0,1507848.0,31.998,0.059,3507.0,0.074,0.059,16.9,samples tested,,,,,,964.0,,,,,20.0,78.7,47123533.0,213.759,16.4,2.168,1.308,1697.707,41.6,213.333,2.5,3.4,16.7,21.222,0.5,63.37,0.544,,</t>
  </si>
  <si>
    <t>UGA,Africa,Uganda,2021-08-10,95955.0,80.0,202.571,2812.0,4.0,12.429,2036.244,1.698,4.299,59.673,0.085,0.264,0.72,,,,,,,,,3241.0,1511089.0,32.067,0.069,3448.0,0.073,0.059,17.0,samples tested,,,,,,818.0,,,,,17.0,78.7,47123533.0,213.759,16.4,2.168,1.308,1697.707,41.6,213.333,2.5,3.4,16.7,21.222,0.5,63.37,0.544,,</t>
  </si>
  <si>
    <t>UGA,Africa,Uganda,2021-08-11,96067.0,112.0,189.714,2821.0,9.0,12.429,2038.62,2.377,4.026,59.864,0.191,0.264,0.71,,,,,,,,,,,,,3121.0,0.066,0.061,16.5,samples tested,,,,,,761.0,,,,,16.0,81.48,47123533.0,213.759,16.4,2.168,1.308,1697.707,41.6,213.333,2.5,3.4,16.7,21.222,0.5,63.37,0.544,,</t>
  </si>
  <si>
    <t>UGA,Africa,Uganda,2021-08-12,96224.0,157.0,188.571,2832.0,11.0,11.429,2041.952,3.332,4.002,60.097,0.233,0.243,0.71,,,,,,,,,4089.0,1515178.0,32.153,0.087,2818.0,0.06,0.067,14.9,samples tested,,,,,,705.0,,,,,15.0,81.48,47123533.0,213.759,16.4,2.168,1.308,1697.707,41.6,213.333,2.5,3.4,16.7,21.222,0.5,63.37,0.544,,</t>
  </si>
  <si>
    <t>UGA,Africa,Uganda,2021-08-13,96497.0,273.0,181.571,2856.0,24.0,12.143,2047.745,5.793,3.853,60.607,0.509,0.258,0.7,,,,,,,,,5406.0,1524527.0,32.352,0.115,3558.0,0.076,0.051,19.6,samples tested,,,,,,705.0,,,,,15.0,81.48,47123533.0,213.759,16.4,2.168,1.308,1697.707,41.6,213.333,2.5,3.4,16.7,21.222,0.5,63.37,0.544,,</t>
  </si>
  <si>
    <t>UGA,Africa,Uganda,2021-08-14,96678.0,181.0,172.0,2863.0,7.0,11.143,2051.586,3.841,3.65,60.755,0.149,0.236,0.68,,,,,,,,,3372.0,1527899.0,32.423,0.072,3538.0,0.075,0.049,20.6,samples tested,,,,,,705.0,,,,,15.0,81.48,47123533.0,213.759,16.4,2.168,1.308,1697.707,41.6,213.333,2.5,3.4,16.7,21.222,0.5,63.37,0.544,,</t>
  </si>
  <si>
    <t>UGA,Africa,Uganda,2021-08-15,96987.0,309.0,180.571,2882.0,19.0,12.714,2058.144,6.557,3.832,61.158,0.403,0.27,0.66,,,,,,,,,2208.0,1530107.0,32.47,0.047,3579.0,0.076,0.05,19.8,samples tested,,,,,,705.0,,,,,15.0,81.48,47123533.0,213.759,16.4,2.168,1.308,1697.707,41.6,213.333,2.5,3.4,16.7,21.222,0.5,63.37,0.544,,</t>
  </si>
  <si>
    <t>UGA,Africa,Uganda,2021-08-16,97124.0,137.0,178.429,2893.0,11.0,12.143,2061.051,2.907,3.786,61.392,0.233,0.258,0.61,,,,,,,,,3219.0,1533326.0,32.538,0.068,3640.0,0.077,0.049,20.4,samples tested,,,,,,705.0,,,,,15.0,81.48,47123533.0,213.759,16.4,2.168,1.308,1697.707,41.6,213.333,2.5,3.4,16.7,21.222,0.5,63.37,0.544,,</t>
  </si>
  <si>
    <t>UGA,Africa,Uganda,2021-08-17,97186.0,62.0,175.857,2905.0,12.0,13.286,2062.367,1.316,3.732,61.646,0.255,0.282,0.56,,,,,,,,,3099.0,1536425.0,32.604,0.066,3619.0,0.077,0.049,20.6,samples tested,,,,,,705.0,,,,,15.0,81.48,47123533.0,213.759,16.4,2.168,1.308,1697.707,41.6,213.333,2.5,3.4,16.7,21.222,0.5,63.37,0.544,,</t>
  </si>
  <si>
    <t>UGA,Africa,Uganda,2021-08-18,97294.0,108.0,175.286,2917.0,12.0,13.714,2064.658,2.292,3.72,61.901,0.255,0.291,0.52,,,,,,,,,,,,,4076.0,0.086,0.043,23.3,samples tested,,,,,,705.0,,,,,15.0,81.48,47123533.0,213.759,16.4,2.168,1.308,1697.707,41.6,213.333,2.5,3.4,16.7,21.222,0.5,63.37,0.544,,</t>
  </si>
  <si>
    <t>UGA,Africa,Uganda,2021-08-19,97453.0,159.0,175.571,2931.0,14.0,14.143,2068.033,3.374,3.726,62.198,0.297,0.3,0.46,,,,,,,,,6728.0,1546900.0,32.826,0.143,4532.0,0.096,0.039,25.8,samples tested,,,,,,705.0,,,,,15.0,81.48,47123533.0,213.759,16.4,2.168,1.308,1697.707,41.6,213.333,2.5,3.4,16.7,21.222,0.5,63.37,0.544,,</t>
  </si>
  <si>
    <t>UGA,Africa,Uganda,2021-08-20,97453.0,0.0,136.571,2931.0,0.0,10.714,2068.033,0.0,2.898,62.198,0.0,0.227,0.4,,,,,,,,,3486.0,1550386.0,32.9,0.074,3694.0,0.078,0.037,27.0,samples tested,1163451.0,901900.0,242310.0,,,705.0,2.47,1.91,0.51,,15.0,81.48,47123533.0,213.759,16.4,2.168,1.308,1697.707,41.6,213.333,2.5,3.4,16.7,21.222,0.5,63.37,0.544,,</t>
  </si>
  <si>
    <t>UGA,Africa,Uganda,2021-08-21,97453.0,0.0,110.714,2931.0,0.0,9.714,2068.033,0.0,2.349,62.198,0.0,0.206,0.36,,,,,,,,,3287.0,1553673.0,32.97,0.07,3682.0,0.078,0.03,33.3,samples tested,1297726.0,,,,134275.0,19787.0,2.75,,,,420.0,81.48,47123533.0,213.759,16.4,2.168,1.308,1697.707,41.6,213.333,2.5,3.4,16.7,21.222,0.5,63.37,0.544,,</t>
  </si>
  <si>
    <t>UGA,Africa,Uganda,2021-08-22,97453.0,0.0,66.571,2931.0,0.0,7.0,2068.033,0.0,1.413,62.198,0.0,0.149,0.32,,,,,,,,,1991.0,1555664.0,33.012,0.042,3651.0,0.077,0.018,54.8,samples tested,,,,,,21485.0,,,,,456.0,81.48,47123533.0,213.759,16.4,2.168,1.308,1697.707,41.6,213.333,2.5,3.4,16.7,21.222,0.5,63.37,0.544,,</t>
  </si>
  <si>
    <t>UGA,Africa,Uganda,2021-08-23,118777.0,21324.0,3093.286,2960.0,29.0,9.571,2520.545,452.513,65.642,62.814,0.615,0.203,0.3,,,,,,,,,3042.0,1558706.0,33.077,0.065,3626.0,0.077,0.853,1.2,samples tested,,,,,,23183.0,,,,,492.0,81.48,47123533.0,213.759,16.4,2.168,1.308,1697.707,41.6,213.333,2.5,3.4,16.7,21.222,0.5,63.37,0.544,,</t>
  </si>
  <si>
    <t>UGA,Africa,Uganda,2021-08-24,118900.0,123.0,3102.0,2962.0,2.0,8.143,2523.155,2.61,65.827,62.856,0.042,0.173,0.28,,,,,,,,,2721.0,1561437.0,33.135,0.058,3573.0,0.076,0.868,1.2,samples tested,,,,,,24882.0,,,,,528.0,81.48,47123533.0,213.759,16.4,2.168,1.308,1697.707,41.6,213.333,2.5,3.4,16.7,21.222,0.5,63.37,0.544,,</t>
  </si>
  <si>
    <t>UGA,Africa,Uganda,2021-08-25,119037.0,137.0,3106.143,2968.0,6.0,7.286,2526.063,2.907,65.915,62.983,0.127,0.155,0.25,,,,,,,,,3634.0,1565071.0,33.212,0.077,3344.0,0.071,0.929,1.1,samples tested,,,,,,26580.0,,,,,564.0,81.48,47123533.0,213.759,16.4,2.168,1.308,1697.707,41.6,213.333,2.5,3.4,16.7,21.222,0.5,63.37,0.544,,</t>
  </si>
  <si>
    <t>UGA,Africa,Uganda,2021-08-26,119141.0,104.0,3098.286,2973.0,5.0,6.0,2528.27,2.207,65.748,63.089,0.106,0.127,0.23,,,,,,,,,2985.0,1569347.0,33.303,0.063,3207.0,0.068,0.966,1.0,samples tested,,,,,,28279.0,,,,,600.0,81.48,47123533.0,213.759,16.4,2.168,1.308,1697.707,41.6,213.333,2.5,3.4,16.7,21.222,0.5,63.37,0.544,,</t>
  </si>
  <si>
    <t>UGA,Africa,Uganda,2021-08-27,119327.0,186.0,3124.857,2981.0,8.0,7.143,2532.217,3.947,66.312,63.259,0.17,0.152,0.22,,,,,,,,,4152.0,1573499.0,33.391,0.088,3302.0,0.07,0.946,1.1,samples tested,,,,,,29977.0,,,,,636.0,81.48,47123533.0,213.759,16.4,2.168,1.308,1697.707,41.6,213.333,2.5,3.4,16.7,21.222,0.5,63.37,0.544,,</t>
  </si>
  <si>
    <t>UGA,Africa,Uganda,2021-08-28,119544.0,217.0,3155.857,2985.0,4.0,7.714,2536.822,4.605,66.97,63.344,0.085,0.164,0.21,,,,,,,,,2940.0,1576439.0,33.453,0.062,3252.0,0.069,0.97,1.0,samples tested,,,,,,12594.0,,,,,267.0,81.48,47123533.0,213.759,16.4,2.168,1.308,1697.707,41.6,213.333,2.5,3.4,16.7,21.222,0.5,63.37,0.544,,</t>
  </si>
  <si>
    <t>UGA,Africa,Uganda,2021-08-29,119732.0,188.0,3182.714,2991.0,6.0,8.571,2540.811,3.99,67.54,63.471,0.127,0.182,0.21,,,,,,,,,3199.0,1579638.0,33.521,0.068,3425.0,0.073,0.929,1.1,samples tested,,,,,,12594.0,,,,,267.0,81.48,47123533.0,213.759,16.4,2.168,1.308,1697.707,41.6,213.333,2.5,3.4,16.7,21.222,0.5,63.37,0.544,,</t>
  </si>
  <si>
    <t>UGA,Africa,Uganda,2021-08-30,119825.0,93.0,149.714,3006.0,15.0,6.571,2542.785,1.974,3.177,63.79,0.318,0.139,0.22,,,,,,,,,3660.0,1583298.0,33.599,0.078,3513.0,0.075,0.043,23.5,samples tested,,,,,,12594.0,,,,,267.0,81.48,47123533.0,213.759,16.4,2.168,1.308,1697.707,41.6,213.333,2.5,3.4,16.7,21.222,0.5,63.37,0.544,,</t>
  </si>
  <si>
    <t>UGA,Africa,Uganda,2021-08-31,119915.0,90.0,145.0,3012.0,6.0,7.143,2544.695,1.91,3.077,63.917,0.127,0.152,0.22,,,,,,,,,2977.0,1586275.0,33.662,0.063,3548.0,0.075,0.041,24.5,samples tested,,,,,,12594.0,,,,,267.0,81.48,47123533.0,213.759,16.4,2.168,1.308,1697.707,41.6,213.333,2.5,3.4,16.7,21.222,0.5,63.37,0.544,,</t>
  </si>
  <si>
    <t>UGA,Africa,Uganda,2021-09-01,120075.0,160.0,148.286,3023.0,11.0,7.857,2548.09,3.395,3.147,64.151,0.233,0.167,0.22,,,,,,,,,,,,,3524.0,0.075,0.042,23.8,samples tested,1436264.0,1030447.0,366658.0,,,12594.0,3.05,2.19,0.78,,267.0,81.48,47123533.0,213.759,16.4,2.168,1.308,1697.707,41.6,213.333,2.5,3.4,16.7,21.222,0.5,63.37,0.544,,</t>
  </si>
  <si>
    <t>UGA,Africa,Uganda,2021-09-02,120208.0,133.0,152.429,3031.0,8.0,8.286,2550.912,2.822,3.235,64.32,0.17,0.176,0.23,,,,,,,,,3178.0,1593197.0,33.809,0.067,3407.0,0.072,0.045,22.4,samples tested,,,,,,15028.0,,,,,319.0,81.48,47123533.0,213.759,16.4,2.168,1.308,1697.707,41.6,213.333,2.5,3.4,16.7,21.222,0.5,63.37,0.544,,</t>
  </si>
  <si>
    <t>UGA,Africa,Uganda,2021-09-03,120377.0,169.0,150.0,3038.0,7.0,8.143,2554.499,3.586,3.183,64.469,0.149,0.173,0.23,,,,,,,,,3431.0,1596628.0,33.882,0.073,3304.0,0.07,0.045,22.0,samples tested,,,,,,17462.0,,,,,371.0,81.48,47123533.0,213.759,16.4,2.168,1.308,1697.707,41.6,213.333,2.5,3.4,16.7,21.222,0.5,63.37,0.544,,</t>
  </si>
  <si>
    <t>UGA,Africa,Uganda,2021-09-04,120466.0,89.0,131.714,3041.0,3.0,8.0,2556.387,1.889,2.795,64.533,0.064,0.17,0.24,,,,,,,,,3687.0,1600315.0,33.96,0.078,3411.0,0.072,0.039,25.9,samples tested,,,,,,19897.0,,,,,422.0,81.48,47123533.0,213.759,16.4,2.168,1.308,1697.707,41.6,213.333,2.5,3.4,16.7,21.222,0.5,63.37,0.544,,</t>
  </si>
  <si>
    <t>UGA,Africa,Uganda,2021-09-05,120581.0,115.0,121.286,3045.0,4.0,7.714,2558.828,2.44,2.574,64.617,0.085,0.164,0.26,,,,,,,,,2695.0,1603010.0,34.017,0.057,3339.0,0.071,0.036,27.5,samples tested,,,,,,22331.0,,,,,474.0,81.48,47123533.0,213.759,16.4,2.168,1.308,1697.707,41.6,213.333,2.5,3.4,16.7,21.222,0.5,63.37,0.544,,</t>
  </si>
  <si>
    <t>UGA,Africa,Uganda,2021-09-06,120662.0,81.0,119.571,3053.0,8.0,6.714,2560.547,1.719,2.537,64.787,0.17,0.142,0.28,,,,,,,,,3200.0,1606210.0,34.085,0.068,3273.0,0.069,0.037,27.4,samples tested,,,,,,24765.0,,,,,526.0,81.48,47123533.0,213.759,16.4,2.168,1.308,1697.707,41.6,213.333,2.5,3.4,16.7,21.222,0.5,63.37,0.544,,</t>
  </si>
  <si>
    <t>UGA,Africa,Uganda,2021-09-07,120714.0,52.0,114.143,3061.0,8.0,7.0,2561.65,1.103,2.422,64.957,0.17,0.149,0.3,,,,,,,,,3921.0,1610131.0,34.168,0.083,3408.0,0.072,0.033,29.9,samples tested,,,,,,27199.0,,,,,577.0,81.48,47123533.0,213.759,16.4,2.168,1.308,1697.707,41.6,213.333,2.5,3.4,16.7,21.222,0.5,63.37,0.544,,</t>
  </si>
  <si>
    <t>UGA,Africa,Uganda,2021-09-08,120847.0,133.0,110.286,3068.0,7.0,6.429,2564.472,2.822,2.34,65.105,0.149,0.136,0.32,,,,,,,,,3672.0,1613803.0,34.246,0.078,3438.0,0.073,0.032,31.2,samples tested,,,,,,29633.0,,,,,629.0,81.48,47123533.0,213.759,16.4,2.168,1.308,1697.707,41.6,213.333,2.5,3.4,16.7,21.222,0.5,63.37,0.544,,</t>
  </si>
  <si>
    <t>UGA,Africa,Uganda,2021-09-09,120990.0,143.0,111.714,3074.0,6.0,6.143,2567.507,3.035,2.371,65.233,0.127,0.13,0.34,,,,,,,,,3854.0,1617657.0,34.328,0.082,3494.0,0.074,0.032,31.3,samples tested,,,,,,29633.0,,,,,629.0,81.48,47123533.0,213.759,16.4,2.168,1.308,1697.707,41.6,213.333,2.5,3.4,16.7,21.222,0.5,63.37,0.544,,</t>
  </si>
  <si>
    <t>UGA,Africa,Uganda,2021-09-10,121166.0,176.0,112.714,3085.0,11.0,6.714,2571.242,3.735,2.392,65.466,0.233,0.142,0.35,,,,,,,,,4838.0,1622495.0,34.431,0.103,3695.0,0.078,0.031,32.8,samples tested,,,,,,29633.0,,,,,629.0,81.48,47123533.0,213.759,16.4,2.168,1.308,1697.707,41.6,213.333,2.5,3.4,16.7,21.222,0.5,63.37,0.544,,</t>
  </si>
  <si>
    <t>UGA,Africa,Uganda,2021-09-11,121296.0,130.0,118.571,3092.0,7.0,7.286,2574.001,2.759,2.516,65.615,0.149,0.155,0.37,,,,,,,,,4051.0,1626546.0,34.517,0.086,3747.0,0.08,0.032,31.6,samples tested,,,,,,29633.0,,,,,629.0,81.48,47123533.0,213.759,16.4,2.168,1.308,1697.707,41.6,213.333,2.5,3.4,16.7,21.222,0.5,63.37,0.544,,</t>
  </si>
  <si>
    <t>UGA,Africa,Uganda,2021-09-12,121510.0,214.0,132.714,3095.0,3.0,7.143,2578.542,4.541,2.816,65.678,0.064,0.152,0.39,,,,,,,,,2474.0,1629020.0,34.569,0.053,3716.0,0.079,0.036,28.0,samples tested,,,,,,29633.0,,,,,629.0,81.48,47123533.0,213.759,16.4,2.168,1.308,1697.707,41.6,213.333,2.5,3.4,16.7,21.222,0.5,63.37,0.544,,</t>
  </si>
  <si>
    <t>UGA,Africa,Uganda,2021-09-13,121587.0,77.0,132.143,3099.0,4.0,6.571,2580.176,1.634,2.804,65.763,0.085,0.139,0.4,,,,,,,,,3236.0,1632256.0,34.638,0.069,3721.0,0.079,0.036,28.2,samples tested,,,,,,29633.0,,,,,629.0,81.48,47123533.0,213.759,16.4,2.168,1.308,1697.707,41.6,213.333,2.5,3.4,16.7,21.222,0.5,63.37,0.544,,</t>
  </si>
  <si>
    <t>UGA,Africa,Uganda,2021-09-14,121617.0,30.0,129.0,3103.0,4.0,6.0,2580.812,0.637,2.737,65.848,0.085,0.127,0.42,,,,,,,,,3374.0,1635630.0,34.709,0.072,3643.0,0.077,0.035,28.2,samples tested,,,,,,29633.0,,,,,629.0,81.48,47123533.0,213.759,16.4,2.168,1.308,1697.707,41.6,213.333,2.5,3.4,16.7,21.222,0.5,63.37,0.544,,</t>
  </si>
  <si>
    <t>UGA,Africa,Uganda,2021-09-15,121687.0,70.0,120.0,3106.0,3.0,5.429,2582.298,1.485,2.546,65.912,0.064,0.115,0.43,,,,,,,,,4192.0,1639822.0,34.798,0.089,3717.0,0.079,0.032,31.0,samples tested,,,,,,29633.0,,,,,629.0,81.48,47123533.0,213.759,16.4,2.168,1.308,1697.707,41.6,213.333,2.5,3.4,16.7,21.222,0.5,63.37,0.544,,</t>
  </si>
  <si>
    <t>UGA,Africa,Uganda,2021-09-16,121784.0,97.0,113.429,3115.0,9.0,5.857,2584.356,2.058,2.407,66.103,0.191,0.124,0.45,,,,,,,,,3928.0,1643750.0,34.882,0.083,3728.0,0.079,0.03,32.9,samples tested,,,,,,29633.0,,,,,629.0,81.48,47123533.0,213.759,16.4,2.168,1.308,1697.707,41.6,213.333,2.5,3.4,16.7,21.222,0.5,63.37,0.544,,</t>
  </si>
  <si>
    <t>UGA,Africa,Uganda,2021-09-17,121984.0,200.0,116.857,3119.0,4.0,4.857,2588.6,4.244,2.48,66.188,0.085,0.103,0.46,,,,,,,,,3572.0,1647322.0,34.958,0.076,3547.0,0.075,0.033,30.4,samples tested,,,,,,29633.0,,,,,629.0,81.48,47123533.0,213.759,16.4,2.168,1.308,1697.707,41.6,213.333,2.5,3.4,16.7,21.222,0.5,63.37,0.544,,</t>
  </si>
  <si>
    <t>UGA,Africa,Uganda,2021-09-18,122083.0,99.0,112.429,3123.0,4.0,4.429,2590.701,2.101,2.386,66.273,0.085,0.094,0.47,,,,,,,,,3099.0,1650421.0,35.023,0.066,3411.0,0.072,0.033,30.3,samples tested,,,,,,29633.0,,,,,629.0,,47123533.0,213.759,16.4,2.168,1.308,1697.707,41.6,213.333,2.5,3.4,16.7,21.222,0.5,63.37,0.544,,</t>
  </si>
  <si>
    <t>UGA,Africa,Uganda,2021-09-19,122212.0,129.0,100.286,3128.0,5.0,4.714,2593.439,2.737,2.128,66.379,0.106,0.1,0.47,,,,,,,,,,,,,,,,,,,,,,,29633.0,,,,,629.0,,47123533.0,213.759,16.4,2.168,1.308,1697.707,41.6,213.333,2.5,3.4,16.7,21.222,0.5,63.37,0.544,,</t>
  </si>
  <si>
    <t>UGA,Africa,Uganda,2021-09-20,122277.0,65.0,98.571,3129.0,1.0,4.286,2594.818,1.379,2.092,66.4,0.021,0.091,0.48,,,,,,,,,,,,,,,,,,,,,,,29633.0,,,,,629.0,,47123533.0,213.759,16.4,2.168,1.308,1697.707,41.6,213.333,2.5,3.4,16.7,21.222,0.5,63.37,0.544,,</t>
  </si>
  <si>
    <t>UGA,Africa,Uganda,2021-09-21,122405.0,128.0,112.571,3130.0,1.0,3.857,2597.534,2.716,2.389,66.421,0.021,0.082,,,,,,,,,,,,,,,,,,,,,,,,29633.0,,,,,629.0,,47123533.0,213.759,16.4,2.168,1.308,1697.707,41.6,213.333,2.5,3.4,16.7,21.222,0.5,63.37,0.544,,</t>
  </si>
  <si>
    <t>UGA,Africa,Uganda,2021-09-22,122502.0,97.0,116.429,3135.0,5.0,4.143,2599.593,2.058,2.471,66.527,0.106,0.088,,,,,,,,,,,,,,,,,,,2058553.0,1643067.0,415486.0,,,29633.0,4.37,3.49,0.88,,629.0,,47123533.0,213.759,16.4,2.168,1.308,1697.707,41.6,213.333,2.5,3.4,16.7,21.222,0.5,63.37,0.544,,</t>
  </si>
  <si>
    <t>UKR,Europe,Ukraine,2020-03-03,1.0,1.0,,,,,0.023,0.023,,,,,,,,,,,,,,,,,,,,,,,,,,,,,,,,,,11.11,43466822.0,77.39,41.4,16.462,11.133,7894.393,0.1,539.849,7.11,13.5,47.4,,8.8,72.06,0.779,,</t>
  </si>
  <si>
    <t>UKR,Europe,Ukraine,2020-03-04,1.0,0.0,,,,,0.023,0.0,,,,,,,,,,,,,,,,,,,,,,,,,,,,,,,,,,11.11,43466822.0,77.39,41.4,16.462,11.133,7894.393,0.1,539.849,7.11,13.5,47.4,,8.8,72.06,0.779,,</t>
  </si>
  <si>
    <t>UKR,Europe,Ukraine,2020-03-05,1.0,0.0,,,,,0.023,0.0,,,,,,,,,,,,,,,,,,,,,,,,,,,,,,,,,,11.11,43466822.0,77.39,41.4,16.462,11.133,7894.393,0.1,539.849,7.11,13.5,47.4,,8.8,72.06,0.779,,</t>
  </si>
  <si>
    <t>UKR,Europe,Ukraine,2020-03-06,1.0,0.0,,,,,0.023,0.0,,,,,,,,,,,,,,,,,,,,,,,,,,,,,,,,,,11.11,43466822.0,77.39,41.4,16.462,11.133,7894.393,0.1,539.849,7.11,13.5,47.4,,8.8,72.06,0.779,,</t>
  </si>
  <si>
    <t>UKR,Europe,Ukraine,2020-03-07,1.0,0.0,,,,,0.023,0.0,,,,,,,,,,,,,,,,,,,,,,,,,,,,,,,,,,11.11,43466822.0,77.39,41.4,16.462,11.133,7894.393,0.1,539.849,7.11,13.5,47.4,,8.8,72.06,0.779,,</t>
  </si>
  <si>
    <t>UKR,Europe,Ukraine,2020-03-08,1.0,0.0,0.143,,,0.0,0.023,0.0,0.003,,,0.0,,,,,,,,,,,,,,,,,,,,,,,,,,,,,,11.11,43466822.0,77.39,41.4,16.462,11.133,7894.393,0.1,539.849,7.11,13.5,47.4,,8.8,72.06,0.779,,</t>
  </si>
  <si>
    <t>UKR,Europe,Ukraine,2020-03-09,1.0,0.0,0.143,,,0.0,0.023,0.0,0.003,,,0.0,,,,,,,,,,,,,,,,,,,,,,,,,,,,,,11.11,43466822.0,77.39,41.4,16.462,11.133,7894.393,0.1,539.849,7.11,13.5,47.4,,8.8,72.06,0.779,,</t>
  </si>
  <si>
    <t>UKR,Europe,Ukraine,2020-03-10,1.0,0.0,0.0,,,0.0,0.023,0.0,0.0,,,0.0,,,,,,,,,,,,,,,,,,,,,,,,,,,,,,11.11,43466822.0,77.39,41.4,16.462,11.133,7894.393,0.1,539.849,7.11,13.5,47.4,,8.8,72.06,0.779,,</t>
  </si>
  <si>
    <t>UKR,Europe,Ukraine,2020-03-11,1.0,0.0,0.0,,,0.0,0.023,0.0,0.0,,,0.0,,,,,,,,,,,,,,,,,,,,,,,,,,,,,,11.11,43466822.0,77.39,41.4,16.462,11.133,7894.393,0.1,539.849,7.11,13.5,47.4,,8.8,72.06,0.779,,</t>
  </si>
  <si>
    <t>UKR,Europe,Ukraine,2020-03-12,1.0,0.0,0.0,,,0.0,0.023,0.0,0.0,,,0.0,,,,,,,,,,,,,,,,,,,,,,,,,,,,,,50.0,43466822.0,77.39,41.4,16.462,11.133,7894.393,0.1,539.849,7.11,13.5,47.4,,8.8,72.06,0.779,,</t>
  </si>
  <si>
    <t>UKR,Europe,Ukraine,2020-03-13,3.0,2.0,0.286,1.0,1.0,0.143,0.069,0.046,0.007,0.023,0.023,0.003,,,,,,,,,,,,,,,,,,,,,,,,,,,,,,50.0,43466822.0,77.39,41.4,16.462,11.133,7894.393,0.1,539.849,7.11,13.5,47.4,,8.8,72.06,0.779,,</t>
  </si>
  <si>
    <t>UKR,Europe,Ukraine,2020-03-14,3.0,0.0,0.286,1.0,0.0,0.143,0.069,0.0,0.007,0.023,0.0,0.003,,,,,,,,,,,,,,,,,,,,,,,,,,,,,,50.0,43466822.0,77.39,41.4,16.462,11.133,7894.393,0.1,539.849,7.11,13.5,47.4,,8.8,72.06,0.779,,</t>
  </si>
  <si>
    <t>UKR,Europe,Ukraine,2020-03-15,3.0,0.0,0.286,1.0,0.0,0.143,0.069,0.0,0.007,0.023,0.0,0.003,,,,,,,,,,,,,,,,,,,,,,,,,,,,,,50.0,43466822.0,77.39,41.4,16.462,11.133,7894.393,0.1,539.849,7.11,13.5,47.4,,8.8,72.06,0.779,,</t>
  </si>
  <si>
    <t>UKR,Europe,Ukraine,2020-03-16,7.0,4.0,0.857,1.0,0.0,0.143,0.161,0.092,0.02,0.023,0.0,0.003,,,,,,,,,,,,,,,,,,,,,,,,,,,,,,64.81,43466822.0,77.39,41.4,16.462,11.133,7894.393,0.1,539.849,7.11,13.5,47.4,,8.8,72.06,0.779,,</t>
  </si>
  <si>
    <t>UKR,Europe,Ukraine,2020-03-17,14.0,7.0,1.857,2.0,1.0,0.286,0.322,0.161,0.043,0.046,0.023,0.007,,,,,,,,,,,,,,,,,,,,,,,,,,,,,,77.78,43466822.0,77.39,41.4,16.462,11.133,7894.393,0.1,539.849,7.11,13.5,47.4,,8.8,72.06,0.779,,</t>
  </si>
  <si>
    <t>UKR,Europe,Ukraine,2020-03-18,14.0,0.0,1.857,2.0,0.0,0.286,0.322,0.0,0.043,0.046,0.0,0.007,,,,,,,,,,,,,,,,,,,,,,,,,,,,,,88.89,43466822.0,77.39,41.4,16.462,11.133,7894.393,0.1,539.849,7.11,13.5,47.4,,8.8,72.06,0.779,,</t>
  </si>
  <si>
    <t>UKR,Europe,Ukraine,2020-03-19,16.0,2.0,2.143,2.0,0.0,0.286,0.368,0.046,0.049,0.046,0.0,0.007,,,,,,,,,,,,,,,,,,,,,,,,,,,,,,88.89,43466822.0,77.39,41.4,16.462,11.133,7894.393,0.1,539.849,7.11,13.5,47.4,,8.8,72.06,0.779,,</t>
  </si>
  <si>
    <t>UKR,Europe,Ukraine,2020-03-20,29.0,13.0,3.714,3.0,1.0,0.286,0.667,0.299,0.085,0.069,0.023,0.007,,,,,,,,,,,,,,,,,,,,,,,,,,,,,,88.89,43466822.0,77.39,41.4,16.462,11.133,7894.393,0.1,539.849,7.11,13.5,47.4,,8.8,72.06,0.779,,</t>
  </si>
  <si>
    <t>UKR,Europe,Ukraine,2020-03-21,47.0,18.0,6.286,3.0,0.0,0.286,1.081,0.414,0.145,0.069,0.0,0.007,,,,,,,,,,,,,,,,,,,,,,,,,,,,,,88.89,43466822.0,77.39,41.4,16.462,11.133,7894.393,0.1,539.849,7.11,13.5,47.4,,8.8,72.06,0.779,,</t>
  </si>
  <si>
    <t>UKR,Europe,Ukraine,2020-03-22,73.0,26.0,10.0,3.0,0.0,0.286,1.679,0.598,0.23,0.069,0.0,0.007,,,,,,,,,,,,,,,,,,,,,,,,,,,,,,88.89,43466822.0,77.39,41.4,16.462,11.133,7894.393,0.1,539.849,7.11,13.5,47.4,,8.8,72.06,0.779,,</t>
  </si>
  <si>
    <t>UKR,Europe,Ukraine,2020-03-23,73.0,0.0,9.429,3.0,0.0,0.286,1.679,0.0,0.217,0.069,0.0,0.007,,,,,,,,,,,,,,,,,,,,,,,,,,,,,,88.89,43466822.0,77.39,41.4,16.462,11.133,7894.393,0.1,539.849,7.11,13.5,47.4,,8.8,72.06,0.779,,</t>
  </si>
  <si>
    <t>UKR,Europe,Ukraine,2020-03-24,97.0,24.0,11.857,3.0,0.0,0.143,2.232,0.552,0.273,0.069,0.0,0.003,,,,,,,,,,,,,,,,,,,,,,,,,,,,,,88.89,43466822.0,77.39,41.4,16.462,11.133,7894.393,0.1,539.849,7.11,13.5,47.4,,8.8,72.06,0.779,,</t>
  </si>
  <si>
    <t>UKR,Europe,Ukraine,2020-03-25,145.0,48.0,18.714,5.0,2.0,0.429,3.336,1.104,0.431,0.115,0.046,0.01,,,,,,,,,,,,,,,,,,,,,,,,,,,,,,88.89,43466822.0,77.39,41.4,16.462,11.133,7894.393,0.1,539.849,7.11,13.5,47.4,,8.8,72.06,0.779,,</t>
  </si>
  <si>
    <t>UKR,Europe,Ukraine,2020-03-26,196.0,51.0,25.714,5.0,0.0,0.429,4.509,1.173,0.592,0.115,0.0,0.01,2.59,,,,,,,,,,,,,,,,,,,,,,,,,,,,,88.89,43466822.0,77.39,41.4,16.462,11.133,7894.393,0.1,539.849,7.11,13.5,47.4,,8.8,72.06,0.779,,</t>
  </si>
  <si>
    <t>UKR,Europe,Ukraine,2020-03-27,310.0,114.0,40.143,5.0,0.0,0.286,7.132,2.623,0.924,0.115,0.0,0.007,2.56,,,,,,,,,,,,,,,,,,,,,,,,,,,,,88.89,43466822.0,77.39,41.4,16.462,11.133,7894.393,0.1,539.849,7.11,13.5,47.4,,8.8,72.06,0.779,,</t>
  </si>
  <si>
    <t>UKR,Europe,Ukraine,2020-03-28,356.0,46.0,44.143,9.0,4.0,0.857,8.19,1.058,1.016,0.207,0.092,0.02,2.43,,,,,,,,,,,,,,,,,,,,,,,,,,,,,88.89,43466822.0,77.39,41.4,16.462,11.133,7894.393,0.1,539.849,7.11,13.5,47.4,,8.8,72.06,0.779,,</t>
  </si>
  <si>
    <t>UKR,Europe,Ukraine,2020-03-29,475.0,119.0,57.429,10.0,1.0,1.0,10.928,2.738,1.321,0.23,0.023,0.023,2.37,,,,,,,,,,,,,,,,,,,,,,,,,,,,,88.89,43466822.0,77.39,41.4,16.462,11.133,7894.393,0.1,539.849,7.11,13.5,47.4,,8.8,72.06,0.779,,</t>
  </si>
  <si>
    <t>UKR,Europe,Ukraine,2020-03-30,548.0,73.0,67.857,13.0,3.0,1.429,12.607,1.679,1.561,0.299,0.069,0.033,2.23,,,,,,,,,,,,,,,,,,,,,,,,,,,,,88.89,43466822.0,77.39,41.4,16.462,11.133,7894.393,0.1,539.849,7.11,13.5,47.4,,8.8,72.06,0.779,,</t>
  </si>
  <si>
    <t>UKR,Europe,Ukraine,2020-03-31,645.0,97.0,78.286,17.0,4.0,2.0,14.839,2.232,1.801,0.391,0.092,0.046,2.08,,,,,,,,,,,,,,,,,,,,,,,,,,,,,88.89,43466822.0,77.39,41.4,16.462,11.133,7894.393,0.1,539.849,7.11,13.5,47.4,,8.8,72.06,0.779,-4.32,-6.17</t>
  </si>
  <si>
    <t>UKR,Europe,Ukraine,2020-04-01,794.0,149.0,92.714,20.0,3.0,2.143,18.267,3.428,2.133,0.46,0.069,0.049,1.94,,,,,,,,,,,,,,,,,,,,,,,,,,,,,88.89,43466822.0,77.39,41.4,16.462,11.133,7894.393,0.1,539.849,7.11,13.5,47.4,,8.8,72.06,0.779,,</t>
  </si>
  <si>
    <t>UKR,Europe,Ukraine,2020-04-02,897.0,103.0,100.143,22.0,2.0,2.429,20.636,2.37,2.304,0.506,0.046,0.056,1.78,,,,,,,,,,,,,,,,,,,,,,,,,,,,,88.89,43466822.0,77.39,41.4,16.462,11.133,7894.393,0.1,539.849,7.11,13.5,47.4,,8.8,72.06,0.779,,</t>
  </si>
  <si>
    <t>UKR,Europe,Ukraine,2020-04-03,1072.0,175.0,108.857,27.0,5.0,3.143,24.662,4.026,2.504,0.621,0.115,0.072,1.67,,,,,,,,,,,,,,,,,,,,,,,,,,,,,88.89,43466822.0,77.39,41.4,16.462,11.133,7894.393,0.1,539.849,7.11,13.5,47.4,,8.8,72.06,0.779,,</t>
  </si>
  <si>
    <t>UKR,Europe,Ukraine,2020-04-04,1225.0,153.0,124.143,32.0,5.0,3.286,28.182,3.52,2.856,0.736,0.115,0.076,1.61,,,,,,,,,,,,,,,,,,,,,,,,,,,,,88.89,43466822.0,77.39,41.4,16.462,11.133,7894.393,0.1,539.849,7.11,13.5,47.4,,8.8,72.06,0.779,,</t>
  </si>
  <si>
    <t>UKR,Europe,Ukraine,2020-04-05,1308.0,83.0,119.0,37.0,5.0,3.857,30.092,1.91,2.738,0.851,0.115,0.089,1.5,,,,,,,,,,,,,,,,,,,,,,,,,,,,,88.89,43466822.0,77.39,41.4,16.462,11.133,7894.393,0.1,539.849,7.11,13.5,47.4,,8.8,72.06,0.779,,</t>
  </si>
  <si>
    <t>UKR,Europe,Ukraine,2020-04-06,1319.0,11.0,110.143,38.0,1.0,3.571,30.345,0.253,2.534,0.874,0.023,0.082,1.51,,,,,,,,,,,,,,,,,,,,,,,,,,,,,88.89,43466822.0,77.39,41.4,16.462,11.133,7894.393,0.1,539.849,7.11,13.5,47.4,,8.8,72.06,0.779,,</t>
  </si>
  <si>
    <t>UKR,Europe,Ukraine,2020-04-07,1462.0,143.0,116.714,45.0,7.0,4.0,33.635,3.29,2.685,1.035,0.161,0.092,1.63,,,,,,,,,,,,,,,,,,,,,,,,,,,,,88.89,43466822.0,77.39,41.4,16.462,11.133,7894.393,0.1,539.849,7.11,13.5,47.4,,8.8,72.06,0.779,,</t>
  </si>
  <si>
    <t>UKR,Europe,Ukraine,2020-04-08,1668.0,206.0,124.857,52.0,7.0,4.571,38.374,4.739,2.872,1.196,0.161,0.105,1.72,,,,,,,,,,,,,,,,,,,,,,,,,,,,,88.89,43466822.0,77.39,41.4,16.462,11.133,7894.393,0.1,539.849,7.11,13.5,47.4,,8.8,72.06,0.779,,</t>
  </si>
  <si>
    <t>UKR,Europe,Ukraine,2020-04-09,1892.0,224.0,142.143,57.0,5.0,5.0,43.527,5.153,3.27,1.311,0.115,0.115,1.79,,,,,,,,,,20608.0,0.474,,,,,,tests performed,,,,,,,,,,,,88.89,43466822.0,77.39,41.4,16.462,11.133,7894.393,0.1,539.849,7.11,13.5,47.4,,8.8,72.06,0.779,,</t>
  </si>
  <si>
    <t>UKR,Europe,Ukraine,2020-04-10,2203.0,311.0,161.571,69.0,12.0,6.0,50.682,7.155,3.717,1.587,0.276,0.138,1.81,,,,,,,,,2914.0,23522.0,0.541,0.067,,,,,tests performed,,,,,,,,,,,,88.89,43466822.0,77.39,41.4,16.462,11.133,7894.393,0.1,539.849,7.11,13.5,47.4,,8.8,72.06,0.779,,</t>
  </si>
  <si>
    <t>UKR,Europe,Ukraine,2020-04-11,2511.0,308.0,183.714,73.0,4.0,5.857,57.768,7.086,4.227,1.679,0.092,0.135,1.82,,,,,,,,,,,,,,,,,tests performed,,,,,,,,,,,,88.89,43466822.0,77.39,41.4,16.462,11.133,7894.393,0.1,539.849,7.11,13.5,47.4,,8.8,72.06,0.779,,</t>
  </si>
  <si>
    <t>UKR,Europe,Ukraine,2020-04-12,2777.0,266.0,209.857,83.0,10.0,6.571,63.888,6.12,4.828,1.91,0.23,0.151,1.8,,,,,,,,,,,,,,,,,tests performed,,,,,,,,,,,,88.89,43466822.0,77.39,41.4,16.462,11.133,7894.393,0.1,539.849,7.11,13.5,47.4,,8.8,72.06,0.779,,</t>
  </si>
  <si>
    <t>UKR,Europe,Ukraine,2020-04-13,3102.0,325.0,254.714,93.0,10.0,7.857,71.365,7.477,5.86,2.14,0.23,0.181,1.78,,,,,,,,,,35153.0,0.809,,,,,,tests performed,,,,,,,,,,,,88.89,43466822.0,77.39,41.4,16.462,11.133,7894.393,0.1,539.849,7.11,13.5,47.4,,8.8,72.06,0.779,,</t>
  </si>
  <si>
    <t>UKR,Europe,Ukraine,2020-04-14,3372.0,270.0,272.857,98.0,5.0,7.571,77.576,6.212,6.277,2.255,0.115,0.174,1.68,,,,,,,,,,,,,,,,,tests performed,,,,,,,,,,,,88.89,43466822.0,77.39,41.4,16.462,11.133,7894.393,0.1,539.849,7.11,13.5,47.4,,8.8,72.06,0.779,,</t>
  </si>
  <si>
    <t>UKR,Europe,Ukraine,2020-04-15,3764.0,392.0,299.429,108.0,10.0,8.0,86.595,9.018,6.889,2.485,0.23,0.184,1.61,,,,,,,,,,,,,,,,,tests performed,,,,,,,,,,,,88.89,43466822.0,77.39,41.4,16.462,11.133,7894.393,0.1,539.849,7.11,13.5,47.4,,8.8,72.06,0.779,,</t>
  </si>
  <si>
    <t>UKR,Europe,Ukraine,2020-04-16,4161.0,397.0,324.143,116.0,8.0,8.429,95.728,9.133,7.457,2.669,0.184,0.194,1.54,,,,,,,,,,42823.0,0.985,,3174.0,0.073,0.102,9.8,tests performed,,,,,,,,,,,,88.89,43466822.0,77.39,41.4,16.462,11.133,7894.393,0.1,539.849,7.11,13.5,47.4,,8.8,72.06,0.779,,</t>
  </si>
  <si>
    <t>UKR,Europe,Ukraine,2020-04-17,4662.0,501.0,351.286,125.0,9.0,8.0,107.254,11.526,8.082,2.876,0.207,0.184,1.49,,,,,,,,,4273.0,47096.0,1.083,0.098,3368.0,0.077,0.104,9.6,tests performed,,,,,,,,,,,,88.89,43466822.0,77.39,41.4,16.462,11.133,7894.393,0.1,539.849,7.11,13.5,47.4,,8.8,72.06,0.779,,</t>
  </si>
  <si>
    <t>UKR,Europe,Ukraine,2020-04-18,5106.0,444.0,370.714,133.0,8.0,8.571,117.469,10.215,8.529,3.06,0.184,0.197,1.44,,,,,,,,,,,,,3529.0,0.081,0.105,9.5,tests performed,,,,,,,,,,,,88.89,43466822.0,77.39,41.4,16.462,11.133,7894.393,0.1,539.849,7.11,13.5,47.4,,8.8,72.06,0.779,,</t>
  </si>
  <si>
    <t>UKR,Europe,Ukraine,2020-04-19,5449.0,343.0,381.714,141.0,8.0,8.286,125.36,7.891,8.782,3.244,0.184,0.191,1.38,,,,,,,,,,57111.0,1.314,,3691.0,0.085,0.103,9.7,tests performed,,,,,,,,,,,,88.89,43466822.0,77.39,41.4,16.462,11.133,7894.393,0.1,539.849,7.11,13.5,47.4,,8.8,72.06,0.779,,</t>
  </si>
  <si>
    <t>UKR,Europe,Ukraine,2020-04-20,5710.0,261.0,372.571,151.0,10.0,8.286,131.365,6.005,8.571,3.474,0.23,0.191,1.35,,,,,,,,,,,,,3679.0,0.085,0.101,9.9,tests performed,,,,,,,,,,,,88.89,43466822.0,77.39,41.4,16.462,11.133,7894.393,0.1,539.849,7.11,13.5,47.4,,8.8,72.06,0.779,,</t>
  </si>
  <si>
    <t>UKR,Europe,Ukraine,2020-04-21,6125.0,415.0,393.286,161.0,10.0,9.0,140.912,9.548,9.048,3.704,0.23,0.207,1.34,,,,,,,,,,,,,3856.0,0.089,0.102,9.8,tests performed,,,,,,,,,,,,88.89,43466822.0,77.39,41.4,16.462,11.133,7894.393,0.1,539.849,7.11,13.5,47.4,,8.8,72.06,0.779,,</t>
  </si>
  <si>
    <t>UKR,Europe,Ukraine,2020-04-22,6592.0,467.0,404.0,174.0,13.0,9.429,151.656,10.744,9.294,4.003,0.299,0.217,1.31,,,,,,,,,,,,,4033.0,0.093,0.1,10.0,tests performed,,,,,,,,,,,,88.89,43466822.0,77.39,41.4,16.462,11.133,7894.393,0.1,539.849,7.11,13.5,47.4,,8.8,72.06,0.779,,</t>
  </si>
  <si>
    <t>UKR,Europe,Ukraine,2020-04-23,7170.0,578.0,429.857,187.0,13.0,10.143,164.953,13.297,9.889,4.302,0.299,0.233,1.28,,,,,,,,,,72296.0,1.663,,4210.0,0.097,0.102,9.8,tests performed,,,,,,,,,,,,88.89,43466822.0,77.39,41.4,16.462,11.133,7894.393,0.1,539.849,7.11,13.5,47.4,,8.8,72.06,0.779,,</t>
  </si>
  <si>
    <t>UKR,Europe,Ukraine,2020-04-24,7647.0,477.0,426.429,201.0,14.0,10.857,175.927,10.974,9.81,4.624,0.322,0.25,1.23,,,,,,,,,,,,,4413.0,0.102,0.097,10.3,tests performed,,,,,,,,,,,,88.89,43466822.0,77.39,41.4,16.462,11.133,7894.393,0.1,539.849,7.11,13.5,47.4,,8.8,72.06,0.779,,</t>
  </si>
  <si>
    <t>UKR,Europe,Ukraine,2020-04-25,8125.0,478.0,431.286,201.0,0.0,9.714,186.924,10.997,9.922,4.624,0.0,0.223,1.21,,,,,,,,,,,,,4511.0,0.104,0.096,10.5,tests performed,,,,,,,,,,,,88.89,43466822.0,77.39,41.4,16.462,11.133,7894.393,0.1,539.849,7.11,13.5,47.4,,8.8,72.06,0.779,,</t>
  </si>
  <si>
    <t>UKR,Europe,Ukraine,2020-04-26,8617.0,492.0,452.571,209.0,8.0,9.714,198.243,11.319,10.412,4.808,0.184,0.223,1.21,,,,,,,,,,89373.0,2.056,,4609.0,0.106,0.098,10.2,tests performed,,,,,,,,,,,,88.89,43466822.0,77.39,41.4,16.462,11.133,7894.393,0.1,539.849,7.11,13.5,47.4,,8.8,72.06,0.779,,</t>
  </si>
  <si>
    <t>UKR,Europe,Ukraine,2020-04-27,9009.0,392.0,471.286,220.0,11.0,9.857,207.262,9.018,10.842,5.061,0.253,0.227,1.18,,,,,,,,,4146.0,93519.0,2.152,0.095,4659.0,0.107,0.101,9.9,tests performed,,,,,,,,,,,,88.89,43466822.0,77.39,41.4,16.462,11.133,7894.393,0.1,539.849,7.11,13.5,47.4,,8.8,72.06,0.779,,</t>
  </si>
  <si>
    <t>UKR,Europe,Ukraine,2020-04-28,9410.0,401.0,469.286,239.0,19.0,11.143,216.487,9.225,10.796,5.498,0.437,0.256,1.15,,,,,,,,,5200.0,98719.0,2.271,0.12,4859.0,0.112,0.097,10.4,tests performed,,,,,,,,,,,,88.89,43466822.0,77.39,41.4,16.462,11.133,7894.393,0.1,539.849,7.11,13.5,47.4,,8.8,72.06,0.779,,</t>
  </si>
  <si>
    <t>UKR,Europe,Ukraine,2020-04-29,9866.0,456.0,467.714,250.0,11.0,10.857,226.978,10.491,10.76,5.752,0.253,0.25,1.11,,,,,,,,,5825.0,104544.0,2.405,0.134,5149.0,0.118,0.091,11.0,tests performed,,,,,,,,,,,,88.89,43466822.0,77.39,41.4,16.462,11.133,7894.393,0.1,539.849,7.11,13.5,47.4,,8.8,72.06,0.779,,</t>
  </si>
  <si>
    <t>UKR,Europe,Ukraine,2020-04-30,10406.0,540.0,462.286,261.0,11.0,10.571,239.401,12.423,10.635,6.005,0.253,0.243,1.09,,,,,,,,,7315.0,111859.0,2.573,0.168,5652.0,0.13,0.082,12.2,tests performed,,,,,,,,,,,,88.89,43466822.0,77.39,41.4,16.462,11.133,7894.393,0.1,539.849,7.11,13.5,47.4,,8.8,72.06,0.779,-4.42,-4.74</t>
  </si>
  <si>
    <t>UKR,Europe,Ukraine,2020-05-01,10861.0,455.0,459.143,272.0,11.0,10.143,249.869,10.468,10.563,6.258,0.253,0.233,1.07,,,,,,,,,6686.0,118545.0,2.727,0.154,5794.0,0.133,0.079,12.6,tests performed,,,,,,,,,,,,88.89,43466822.0,77.39,41.4,16.462,11.133,7894.393,0.1,539.849,7.11,13.5,47.4,,8.8,72.06,0.779,,</t>
  </si>
  <si>
    <t>UKR,Europe,Ukraine,2020-05-02,11411.0,550.0,469.429,279.0,7.0,11.143,262.522,12.653,10.8,6.419,0.161,0.256,1.08,,,,,,,,,4207.0,122752.0,2.824,0.097,5582.0,0.128,0.084,11.9,tests performed,,,,,,,,,,,,88.89,43466822.0,77.39,41.4,16.462,11.133,7894.393,0.1,539.849,7.11,13.5,47.4,,8.8,72.06,0.779,,</t>
  </si>
  <si>
    <t>UKR,Europe,Ukraine,2020-05-03,11913.0,502.0,470.857,288.0,9.0,11.286,274.071,11.549,10.833,6.626,0.207,0.26,1.08,,,,,,,,,6971.0,129723.0,2.984,0.16,5764.0,0.133,0.082,12.2,tests performed,,,,,,,,,,,,88.89,43466822.0,77.39,41.4,16.462,11.133,7894.393,0.1,539.849,7.11,13.5,47.4,,8.8,72.06,0.779,,</t>
  </si>
  <si>
    <t>UKR,Europe,Ukraine,2020-05-04,12331.0,418.0,474.571,303.0,15.0,11.857,283.688,9.617,10.918,6.971,0.345,0.273,1.07,,,,,,,,,4869.0,134592.0,3.096,0.112,5868.0,0.135,0.081,12.4,tests performed,,,,,,,,,,,,88.89,43466822.0,77.39,41.4,16.462,11.133,7894.393,0.1,539.849,7.11,13.5,47.4,,8.8,72.06,0.779,,</t>
  </si>
  <si>
    <t>UKR,Europe,Ukraine,2020-05-05,12697.0,366.0,469.571,316.0,13.0,11.0,292.108,8.42,10.803,7.27,0.299,0.253,1.05,,,,,,,,,5167.0,139759.0,3.215,0.119,5863.0,0.135,0.08,12.5,tests performed,,,,,,,,,,,,88.89,43466822.0,77.39,41.4,16.462,11.133,7894.393,0.1,539.849,7.11,13.5,47.4,,8.8,72.06,0.779,,</t>
  </si>
  <si>
    <t>UKR,Europe,Ukraine,2020-05-06,13184.0,487.0,474.0,327.0,11.0,11.0,303.312,11.204,10.905,7.523,0.253,0.253,1.04,,,,,,,,,4524.0,144283.0,3.319,0.104,5677.0,0.131,0.083,12.0,tests performed,,,,,,,,,,,,88.89,43466822.0,77.39,41.4,16.462,11.133,7894.393,0.1,539.849,7.11,13.5,47.4,,8.8,72.06,0.779,,</t>
  </si>
  <si>
    <t>UKR,Europe,Ukraine,2020-05-07,13691.0,507.0,469.286,340.0,13.0,11.286,314.976,11.664,10.796,7.822,0.299,0.26,1.02,,,,,,,,,7286.0,151569.0,3.487,0.168,5673.0,0.131,0.083,12.1,tests performed,,,,,,,,,,,,88.89,43466822.0,77.39,41.4,16.462,11.133,7894.393,0.1,539.849,7.11,13.5,47.4,,8.8,72.06,0.779,,</t>
  </si>
  <si>
    <t>UKR,Europe,Ukraine,2020-05-08,14195.0,504.0,476.286,361.0,21.0,12.714,326.571,11.595,10.957,8.305,0.483,0.293,1.02,,,,,,,,,7586.0,159155.0,3.662,0.175,5801.0,0.133,0.082,12.2,tests performed,,,,,,,,,,,,88.89,43466822.0,77.39,41.4,16.462,11.133,7894.393,0.1,539.849,7.11,13.5,47.4,,8.8,72.06,0.779,,</t>
  </si>
  <si>
    <t>UKR,Europe,Ukraine,2020-05-09,14710.0,515.0,471.286,376.0,15.0,13.857,338.419,11.848,10.842,8.65,0.345,0.319,1.02,,,,,,,,,7952.0,167107.0,3.844,0.183,6336.0,0.146,0.074,13.4,tests performed,,,,,,,,,,,,88.89,43466822.0,77.39,41.4,16.462,11.133,7894.393,0.1,539.849,7.11,13.5,47.4,,8.8,72.06,0.779,,</t>
  </si>
  <si>
    <t>UKR,Europe,Ukraine,2020-05-10,15232.0,522.0,474.143,391.0,15.0,14.714,350.428,12.009,10.908,8.995,0.345,0.339,1.02,,,,,,,,,9296.0,176403.0,4.058,0.214,6669.0,0.153,0.071,14.1,tests performed,,,,,,,,,,,,88.89,43466822.0,77.39,41.4,16.462,11.133,7894.393,0.1,539.849,7.11,13.5,47.4,,8.8,72.06,0.779,,</t>
  </si>
  <si>
    <t>UKR,Europe,Ukraine,2020-05-11,15648.0,416.0,473.857,408.0,17.0,15.0,359.999,9.571,10.902,9.386,0.391,0.345,1.0,,,,,,,,,5149.0,181552.0,4.177,0.118,6709.0,0.154,0.071,14.2,tests performed,,,,,,,,,,,,88.89,43466822.0,77.39,41.4,16.462,11.133,7894.393,0.1,539.849,7.11,13.5,47.4,,8.8,72.06,0.779,,</t>
  </si>
  <si>
    <t>UKR,Europe,Ukraine,2020-05-12,16023.0,375.0,475.143,425.0,17.0,15.571,368.626,8.627,10.931,9.778,0.391,0.358,0.98,,,,,,,,,5755.0,187307.0,4.309,0.132,6793.0,0.156,0.07,14.3,tests performed,,,,,,,,,,,,88.89,43466822.0,77.39,41.4,16.462,11.133,7894.393,0.1,539.849,7.11,13.5,47.4,,8.8,72.06,0.779,,</t>
  </si>
  <si>
    <t>UKR,Europe,Ukraine,2020-05-13,16425.0,402.0,463.0,439.0,14.0,16.0,377.874,9.248,10.652,10.1,0.322,0.368,0.95,,,,,,,,,4940.0,192247.0,4.423,0.114,6852.0,0.158,0.068,14.8,tests performed,,,,,,,,,,,,88.89,43466822.0,77.39,41.4,16.462,11.133,7894.393,0.1,539.849,7.11,13.5,47.4,,8.8,72.06,0.779,,</t>
  </si>
  <si>
    <t>UKR,Europe,Ukraine,2020-05-14,16847.0,422.0,450.857,456.0,17.0,16.571,387.583,9.709,10.372,10.491,0.391,0.381,0.93,,,,,,,,,10248.0,202495.0,4.659,0.236,7275.0,0.167,0.062,16.1,tests performed,,,,,,,,,,,,88.89,43466822.0,77.39,41.4,16.462,11.133,7894.393,0.1,539.849,7.11,13.5,47.4,,8.8,72.06,0.779,,</t>
  </si>
  <si>
    <t>UKR,Europe,Ukraine,2020-05-15,17330.0,483.0,447.857,476.0,20.0,16.429,398.695,11.112,10.303,10.951,0.46,0.378,0.94,,,,,,,,,9119.0,211614.0,4.868,0.21,7494.0,0.172,0.06,16.7,tests performed,,,,,,,,,,,,88.89,43466822.0,77.39,41.4,16.462,11.133,7894.393,0.1,539.849,7.11,13.5,47.4,,8.8,72.06,0.779,,</t>
  </si>
  <si>
    <t>UKR,Europe,Ukraine,2020-05-16,17858.0,528.0,449.714,497.0,21.0,17.286,410.842,12.147,10.346,11.434,0.483,0.398,0.95,,,,,,,,,9024.0,220638.0,5.076,0.208,7647.0,0.176,0.059,17.0,tests performed,,,,,,,,,,,,88.89,43466822.0,77.39,41.4,16.462,11.133,7894.393,0.1,539.849,7.11,13.5,47.4,,8.8,72.06,0.779,,</t>
  </si>
  <si>
    <t>UKR,Europe,Ukraine,2020-05-17,18291.0,433.0,437.0,514.0,17.0,17.571,420.804,9.962,10.054,11.825,0.391,0.404,0.93,,,,,,,,,7163.0,227801.0,5.241,0.165,7343.0,0.169,0.06,16.8,tests performed,,,,,,,,,,,,88.89,43466822.0,77.39,41.4,16.462,11.133,7894.393,0.1,539.849,7.11,13.5,47.4,,8.8,72.06,0.779,,</t>
  </si>
  <si>
    <t>UKR,Europe,Ukraine,2020-05-18,18616.0,325.0,424.0,535.0,21.0,18.143,428.281,7.477,9.755,12.308,0.483,0.417,0.91,,,,,,,,,5098.0,232899.0,5.358,0.117,7335.0,0.169,0.058,17.3,tests performed,,,,,,,,,,,,88.89,43466822.0,77.39,41.4,16.462,11.133,7894.393,0.1,539.849,7.11,13.5,47.4,,8.8,72.06,0.779,,</t>
  </si>
  <si>
    <t>UKR,Europe,Ukraine,2020-05-19,18876.0,260.0,407.571,548.0,13.0,17.571,434.262,5.982,9.377,12.607,0.299,0.404,0.91,,,,,,,,,7062.0,239961.0,5.521,0.162,7522.0,0.173,0.054,18.5,tests performed,,,,,,,,,,,,88.89,43466822.0,77.39,41.4,16.462,11.133,7894.393,0.1,539.849,7.11,13.5,47.4,,8.8,72.06,0.779,,</t>
  </si>
  <si>
    <t>UKR,Europe,Ukraine,2020-05-20,19230.0,354.0,400.714,564.0,16.0,17.857,442.406,8.144,9.219,12.975,0.368,0.411,0.92,,,,,,,,,8568.0,248529.0,5.718,0.197,8040.0,0.185,0.05,20.1,tests performed,,,,,,,,,,,,88.89,43466822.0,77.39,41.4,16.462,11.133,7894.393,0.1,539.849,7.11,13.5,47.4,,8.8,72.06,0.779,,</t>
  </si>
  <si>
    <t>UKR,Europe,Ukraine,2020-05-21,19706.0,476.0,408.429,579.0,15.0,17.571,453.357,10.951,9.396,13.321,0.345,0.404,0.93,,,,,,,,,,,,,7909.0,0.182,0.052,19.4,tests performed,,,,,,,,,,,,88.89,43466822.0,77.39,41.4,16.462,11.133,7894.393,0.1,539.849,7.11,13.5,47.4,,8.8,72.06,0.779,,</t>
  </si>
  <si>
    <t>UKR,Europe,Ukraine,2020-05-22,20148.0,442.0,402.571,588.0,9.0,16.0,463.526,10.169,9.262,13.528,0.207,0.368,0.94,,,,,,,,,,267185.0,6.147,,7939.0,0.183,0.051,19.7,tests performed,,,,,,,,,,,,83.33,43466822.0,77.39,41.4,16.462,11.133,7894.393,0.1,539.849,7.11,13.5,47.4,,8.8,72.06,0.779,,</t>
  </si>
  <si>
    <t>UKR,Europe,Ukraine,2020-05-23,20580.0,432.0,388.857,605.0,17.0,15.429,473.465,9.939,8.946,13.919,0.391,0.355,0.94,,,,,,,,,10527.0,277712.0,6.389,0.242,8153.0,0.188,0.048,21.0,tests performed,,,,,,,,,,,,83.33,43466822.0,77.39,41.4,16.462,11.133,7894.393,0.1,539.849,7.11,13.5,47.4,,8.8,72.06,0.779,,</t>
  </si>
  <si>
    <t>UKR,Europe,Ukraine,2020-05-24,20986.0,406.0,385.0,617.0,12.0,14.714,482.805,9.34,8.857,14.195,0.276,0.339,0.94,,,,,,,,,7914.0,285626.0,6.571,0.182,8261.0,0.19,0.047,21.5,tests performed,,,,,,,,,,,,83.33,43466822.0,77.39,41.4,16.462,11.133,7894.393,0.1,539.849,7.11,13.5,47.4,,8.8,72.06,0.779,,</t>
  </si>
  <si>
    <t>UKR,Europe,Ukraine,2020-05-25,21245.0,259.0,375.571,623.0,6.0,12.571,488.764,5.959,8.64,14.333,0.138,0.289,0.93,,,,,,,,,6242.0,291868.0,6.715,0.144,8424.0,0.194,0.045,22.4,tests performed,,,,,,,,,,,,83.33,43466822.0,77.39,41.4,16.462,11.133,7894.393,0.1,539.849,7.11,13.5,47.4,,8.8,72.06,0.779,,</t>
  </si>
  <si>
    <t>UKR,Europe,Ukraine,2020-05-26,21584.0,339.0,386.857,644.0,21.0,13.714,496.563,7.799,8.9,14.816,0.483,0.316,0.98,,,,,,,,,9868.0,301736.0,6.942,0.227,8825.0,0.203,0.044,22.8,tests performed,,,,,,,,,,,,83.33,43466822.0,77.39,41.4,16.462,11.133,7894.393,0.1,539.849,7.11,13.5,47.4,,8.8,72.06,0.779,,</t>
  </si>
  <si>
    <t>UKR,Europe,Ukraine,2020-05-27,21905.0,321.0,382.143,658.0,14.0,13.429,503.948,7.385,8.792,15.138,0.322,0.309,1.0,,,,,,,,,10796.0,312532.0,7.19,0.248,9143.0,0.21,0.042,23.9,tests performed,,,,,,,,,,,,83.33,43466822.0,77.39,41.4,16.462,11.133,7894.393,0.1,539.849,7.11,13.5,47.4,,8.8,72.06,0.779,,</t>
  </si>
  <si>
    <t>UKR,Europe,Ukraine,2020-05-28,22382.0,477.0,382.286,669.0,11.0,12.857,514.921,10.974,8.795,15.391,0.253,0.296,1.04,,,,,,,,,10214.0,322746.0,7.425,0.235,9270.0,0.213,0.041,24.2,tests performed,,,,,,,,,,,,83.33,43466822.0,77.39,41.4,16.462,11.133,7894.393,0.1,539.849,7.11,13.5,47.4,,8.8,72.06,0.779,,</t>
  </si>
  <si>
    <t>UKR,Europe,Ukraine,2020-05-29,22811.0,429.0,380.429,679.0,10.0,13.0,524.791,9.87,8.752,15.621,0.23,0.299,1.07,,,,,,,,,14572.0,337318.0,7.76,0.335,10019.0,0.23,0.038,26.3,tests performed,,,,,,,,,,,,83.33,43466822.0,77.39,41.4,16.462,11.133,7894.393,0.1,539.849,7.11,13.5,47.4,,8.8,72.06,0.779,,</t>
  </si>
  <si>
    <t>UKR,Europe,Ukraine,2020-05-30,23204.0,393.0,374.857,696.0,17.0,13.0,533.832,9.041,8.624,16.012,0.391,0.299,1.13,,,,,,,,,10961.0,348279.0,8.013,0.252,10081.0,0.232,0.037,26.9,tests performed,,,,,,,,,,,,83.33,43466822.0,77.39,41.4,16.462,11.133,7894.393,0.1,539.849,7.11,13.5,47.4,,8.8,72.06,0.779,,</t>
  </si>
  <si>
    <t>UKR,Europe,Ukraine,2020-05-31,23672.0,468.0,383.714,708.0,12.0,13.0,544.599,10.767,8.828,16.288,0.276,0.299,1.21,,,,,,,,,,,,,9515.0,0.219,0.04,24.8,tests performed,,,,,,,,,,,,83.33,43466822.0,77.39,41.4,16.462,11.133,7894.393,0.1,539.849,7.11,13.5,47.4,,8.8,72.06,0.779,-5.83,-11.55</t>
  </si>
  <si>
    <t>UKR,Europe,Ukraine,2020-06-01,24562.0,890.0,473.857,724.0,16.0,14.429,565.075,20.475,10.902,16.656,0.368,0.332,1.28,,,,,,,,,,356187.0,8.194,,9188.0,0.211,0.052,19.4,tests performed,,,,,,,,,,,,76.39,43466822.0,77.39,41.4,16.462,11.133,7894.393,0.1,539.849,7.11,13.5,47.4,,8.8,72.06,0.779,,</t>
  </si>
  <si>
    <t>UKR,Europe,Ukraine,2020-06-02,24895.0,333.0,473.0,733.0,9.0,12.714,572.736,7.661,10.882,16.863,0.207,0.293,1.21,,,,,,,,,15481.0,371668.0,8.551,0.356,9990.0,0.23,0.047,21.1,tests performed,,,,,,,,,,,,76.39,43466822.0,77.39,41.4,16.462,11.133,7894.393,0.1,539.849,7.11,13.5,47.4,,8.8,72.06,0.779,,</t>
  </si>
  <si>
    <t>UKR,Europe,Ukraine,2020-06-03,25385.0,490.0,497.143,742.0,9.0,12.0,584.009,11.273,11.437,17.07,0.207,0.276,1.17,,,,,,,,,9884.0,381552.0,8.778,0.227,9860.0,0.227,0.05,19.8,tests performed,,,,,,,,,,,,76.39,43466822.0,77.39,41.4,16.462,11.133,7894.393,0.1,539.849,7.11,13.5,47.4,,8.8,72.06,0.779,,</t>
  </si>
  <si>
    <t>UKR,Europe,Ukraine,2020-06-04,25981.0,596.0,514.143,755.0,13.0,12.286,597.72,13.712,11.828,17.37,0.299,0.283,1.14,,,,,,,,,10764.0,392316.0,9.026,0.248,9939.0,0.229,0.052,19.3,tests performed,,,,,,,,,,,,76.39,43466822.0,77.39,41.4,16.462,11.133,7894.393,0.1,539.849,7.11,13.5,47.4,,8.8,72.06,0.779,,</t>
  </si>
  <si>
    <t>UKR,Europe,Ukraine,2020-06-05,26542.0,561.0,533.0,770.0,15.0,13.0,610.627,12.906,12.262,17.715,0.345,0.299,1.11,,,,,,,,,11235.0,403551.0,9.284,0.258,9462.0,0.218,0.056,17.8,tests performed,,,,,,,,,,,,76.39,43466822.0,77.39,41.4,16.462,11.133,7894.393,0.1,539.849,7.11,13.5,47.4,,8.8,72.06,0.779,,</t>
  </si>
  <si>
    <t>UKR,Europe,Ukraine,2020-06-06,27101.0,559.0,556.714,785.0,15.0,12.714,623.487,12.86,12.808,18.06,0.345,0.293,1.1,,,,,,,,,10991.0,414542.0,9.537,0.253,9466.0,0.218,0.059,17.0,tests performed,,,,,,,,,,,,76.39,43466822.0,77.39,41.4,16.462,11.133,7894.393,0.1,539.849,7.11,13.5,47.4,,8.8,72.06,0.779,,</t>
  </si>
  <si>
    <t>UKR,Europe,Ukraine,2020-06-07,27599.0,498.0,561.0,796.0,11.0,12.571,634.944,11.457,12.906,18.313,0.253,0.289,1.09,,,,,,,,,9504.0,424046.0,9.756,0.219,10259.0,0.236,0.055,18.3,tests performed,,,,,,,,,,,,76.39,43466822.0,77.39,41.4,16.462,11.133,7894.393,0.1,539.849,7.11,13.5,47.4,,8.8,72.06,0.779,,</t>
  </si>
  <si>
    <t>UKR,Europe,Ukraine,2020-06-08,28077.0,478.0,502.143,805.0,9.0,11.571,645.941,10.997,11.552,18.52,0.207,0.266,1.09,,,,,,,,,7039.0,431085.0,9.918,0.162,10700.0,0.246,0.047,21.3,tests performed,,,,,,,,,,,,76.39,43466822.0,77.39,41.4,16.462,11.133,7894.393,0.1,539.849,7.11,13.5,47.4,,8.8,72.06,0.779,,</t>
  </si>
  <si>
    <t>UKR,Europe,Ukraine,2020-06-09,28479.0,402.0,512.0,818.0,13.0,12.143,655.189,9.248,11.779,18.819,0.299,0.279,1.12,,,,,,,,,6359.0,437444.0,10.064,0.146,9397.0,0.216,0.054,18.4,tests performed,,,,,,,,,,,,76.39,43466822.0,77.39,41.4,16.462,11.133,7894.393,0.1,539.849,7.11,13.5,47.4,,8.8,72.06,0.779,,</t>
  </si>
  <si>
    <t>UKR,Europe,Ukraine,2020-06-10,29015.0,536.0,518.571,841.0,23.0,14.143,667.521,12.331,11.93,19.348,0.529,0.325,1.15,,,,,,,,,8496.0,445940.0,10.259,0.195,9198.0,0.212,0.056,17.7,tests performed,,,,,,,,,,,,76.39,43466822.0,77.39,41.4,16.462,11.133,7894.393,0.1,539.849,7.11,13.5,47.4,,8.8,72.06,0.779,,</t>
  </si>
  <si>
    <t>UKR,Europe,Ukraine,2020-06-11,29706.0,691.0,532.143,864.0,23.0,15.571,683.418,15.897,12.243,19.877,0.529,0.358,1.18,,,,,,,,,10569.0,456509.0,10.502,0.243,9170.0,0.211,0.058,17.2,tests performed,,,,,,,,,,,,76.39,43466822.0,77.39,41.4,16.462,11.133,7894.393,0.1,539.849,7.11,13.5,47.4,,8.8,72.06,0.779,,</t>
  </si>
  <si>
    <t>UKR,Europe,Ukraine,2020-06-12,30415.0,709.0,553.286,880.0,16.0,15.714,699.729,16.311,12.729,20.245,0.368,0.362,1.21,,,,,,,,,11663.0,468172.0,10.771,0.268,9232.0,0.212,0.06,16.7,tests performed,,,,,,,,,,,,76.39,43466822.0,77.39,41.4,16.462,11.133,7894.393,0.1,539.849,7.11,13.5,47.4,,8.8,72.06,0.779,,</t>
  </si>
  <si>
    <t>UKR,Europe,Ukraine,2020-06-13,31177.0,762.0,582.286,890.0,10.0,15.0,717.26,17.531,13.396,20.475,0.23,0.345,1.23,,,,,,,,,10939.0,479111.0,11.022,0.252,9224.0,0.212,0.063,15.8,tests performed,,,,,,,,,,,,76.39,43466822.0,77.39,41.4,16.462,11.133,7894.393,0.1,539.849,7.11,13.5,47.4,,8.8,72.06,0.779,,</t>
  </si>
  <si>
    <t>UKR,Europe,Ukraine,2020-06-14,31851.0,674.0,607.429,899.0,9.0,14.714,732.766,15.506,13.975,20.682,0.207,0.339,1.24,,,,,,,,,10223.0,489334.0,11.258,0.235,9327.0,0.215,0.065,15.4,tests performed,,,,,,,,,,,,76.39,43466822.0,77.39,41.4,16.462,11.133,7894.393,0.1,539.849,7.11,13.5,47.4,,8.8,72.06,0.779,,</t>
  </si>
  <si>
    <t>UKR,Europe,Ukraine,2020-06-15,32536.0,685.0,637.0,911.0,12.0,15.143,748.525,15.759,14.655,20.959,0.276,0.348,1.24,,,,,,,,,7950.0,497284.0,11.441,0.183,9457.0,0.218,0.067,14.8,tests performed,,,,,,,,,,,,68.06,43466822.0,77.39,41.4,16.462,11.133,7894.393,0.1,539.849,7.11,13.5,47.4,,8.8,72.06,0.779,,</t>
  </si>
  <si>
    <t>UKR,Europe,Ukraine,2020-06-16,33209.0,673.0,675.714,922.0,11.0,14.857,764.008,15.483,15.546,21.212,0.253,0.342,1.24,,,,,,,,,9967.0,507251.0,11.67,0.229,9972.0,0.229,0.068,14.8,tests performed,,,,,,,,,,,,68.06,43466822.0,77.39,41.4,16.462,11.133,7894.393,0.1,539.849,7.11,13.5,47.4,,8.8,72.06,0.779,,</t>
  </si>
  <si>
    <t>UKR,Europe,Ukraine,2020-06-17,33986.0,777.0,710.143,953.0,31.0,16.0,781.884,17.876,16.338,21.925,0.713,0.368,1.23,,,,,,,,,,,,,10415.0,0.24,0.068,14.7,tests performed,,,,,,,,,,,,68.06,43466822.0,77.39,41.4,16.462,11.133,7894.393,0.1,539.849,7.11,13.5,47.4,,8.8,72.06,0.779,,</t>
  </si>
  <si>
    <t>UKR,Europe,Ukraine,2020-06-18,34833.0,847.0,732.429,976.0,23.0,16.0,801.37,19.486,16.85,22.454,0.529,0.368,1.21,,,,,,,,,,530442.0,12.203,,10562.0,0.243,0.069,14.4,tests performed,,,,,,,,,,,,68.06,43466822.0,77.39,41.4,16.462,11.133,7894.393,0.1,539.849,7.11,13.5,47.4,,8.8,72.06,0.779,,</t>
  </si>
  <si>
    <t>UKR,Europe,Ukraine,2020-06-19,35755.0,922.0,762.857,995.0,19.0,16.429,822.581,21.212,17.55,22.891,0.437,0.378,1.2,,,,,,,,,11805.0,542247.0,12.475,0.272,10582.0,0.243,0.072,13.9,tests performed,,,,,,,,,,,,68.06,43466822.0,77.39,41.4,16.462,11.133,7894.393,0.1,539.849,7.11,13.5,47.4,,8.8,72.06,0.779,,</t>
  </si>
  <si>
    <t>UKR,Europe,Ukraine,2020-06-20,36615.0,860.0,776.857,1004.0,9.0,16.286,842.367,19.785,17.872,23.098,0.207,0.375,1.18,,,,,,,,,11490.0,553737.0,12.739,0.264,10661.0,0.245,0.073,13.7,tests performed,,,,,,,,,,,,68.06,43466822.0,77.39,41.4,16.462,11.133,7894.393,0.1,539.849,7.11,13.5,47.4,,8.8,72.06,0.779,,</t>
  </si>
  <si>
    <t>UKR,Europe,Ukraine,2020-06-21,37361.0,746.0,787.143,1012.0,8.0,16.143,859.529,17.163,18.109,23.282,0.184,0.371,1.17,,,,,,,,,9457.0,563194.0,12.957,0.218,10551.0,0.243,0.075,13.4,tests performed,,,,,,,,,,,,68.06,43466822.0,77.39,41.4,16.462,11.133,7894.393,0.1,539.849,7.11,13.5,47.4,,8.8,72.06,0.779,,</t>
  </si>
  <si>
    <t>UKR,Europe,Ukraine,2020-06-22,38056.0,695.0,788.571,1022.0,10.0,15.857,875.518,15.989,18.142,23.512,0.23,0.365,1.18,,,,,,,,,6395.0,569589.0,13.104,0.147,10329.0,0.238,0.076,13.1,tests performed,,,,,,,,,,,,41.67,43466822.0,77.39,41.4,16.462,11.133,7894.393,0.1,539.849,7.11,13.5,47.4,,8.8,72.06,0.779,,</t>
  </si>
  <si>
    <t>UKR,Europe,Ukraine,2020-06-23,38901.0,845.0,813.143,1045.0,23.0,17.571,894.958,19.44,18.707,24.041,0.529,0.404,1.19,,,,,,,,,11225.0,580814.0,13.362,0.258,10509.0,0.242,0.077,12.9,tests performed,,,,,,,,,,,,41.67,43466822.0,77.39,41.4,16.462,11.133,7894.393,0.1,539.849,7.11,13.5,47.4,,8.8,72.06,0.779,,</t>
  </si>
  <si>
    <t>UKR,Europe,Ukraine,2020-06-24,39852.0,951.0,838.0,1061.0,16.0,15.429,916.837,21.879,19.279,24.409,0.368,0.355,1.19,,,,,,,,,13188.0,594002.0,13.666,0.303,10736.0,0.247,0.078,12.8,tests performed,,,,,,,,,,,,41.67,43466822.0,77.39,41.4,16.462,11.133,7894.393,0.1,539.849,7.11,13.5,47.4,,8.8,72.06,0.779,,</t>
  </si>
  <si>
    <t>UKR,Europe,Ukraine,2020-06-25,40854.0,1002.0,860.143,1078.0,17.0,14.571,939.889,23.052,19.788,24.801,0.391,0.335,1.17,,,,,,,,,12764.0,606766.0,13.959,0.294,10903.0,0.251,0.079,12.7,tests performed,,,,,,,,,,,,41.67,43466822.0,77.39,41.4,16.462,11.133,7894.393,0.1,539.849,7.11,13.5,47.4,,8.8,72.06,0.779,,</t>
  </si>
  <si>
    <t>UKR,Europe,Ukraine,2020-06-26,41975.0,1121.0,888.571,1097.0,19.0,14.571,965.679,25.79,20.443,25.238,0.437,0.335,1.14,,,,,,,,,,,,,11017.0,0.253,0.081,12.4,tests performed,,,,,,,,,,,,41.67,43466822.0,77.39,41.4,16.462,11.133,7894.393,0.1,539.849,7.11,13.5,47.4,,8.8,72.06,0.779,,</t>
  </si>
  <si>
    <t>UKR,Europe,Ukraine,2020-06-27,42932.0,957.0,902.429,1121.0,24.0,16.714,987.696,22.017,20.761,25.79,0.552,0.385,1.1,,,,,,,,,,631966.0,14.539,,11176.0,0.257,0.081,12.4,tests performed,,,,,,,,,,,,41.67,43466822.0,77.39,41.4,16.462,11.133,7894.393,0.1,539.849,7.11,13.5,47.4,,8.8,72.06,0.779,,</t>
  </si>
  <si>
    <t>UKR,Europe,Ukraine,2020-06-28,43856.0,924.0,927.857,1142.0,21.0,18.571,1008.953,21.258,21.346,26.273,0.483,0.427,1.06,,,,,,,,,9945.0,641911.0,14.768,0.229,11245.0,0.259,0.083,12.1,tests performed,,,,,,,,,,,,41.67,43466822.0,77.39,41.4,16.462,11.133,7894.393,0.1,539.849,7.11,13.5,47.4,,8.8,72.06,0.779,,</t>
  </si>
  <si>
    <t>UKR,Europe,Ukraine,2020-06-29,44538.0,682.0,926.0,1161.0,19.0,19.857,1024.644,15.69,21.304,26.71,0.437,0.457,1.03,,,,,,,,,7239.0,649150.0,14.934,0.167,11366.0,0.261,0.081,12.3,tests performed,,,,,,,,,,,,41.67,43466822.0,77.39,41.4,16.462,11.133,7894.393,0.1,539.849,7.11,13.5,47.4,,8.8,72.06,0.779,,</t>
  </si>
  <si>
    <t>UKR,Europe,Ukraine,2020-06-30,45254.0,716.0,907.571,1173.0,12.0,18.286,1041.116,16.472,20.88,26.986,0.276,0.421,0.99,,,,,,,,,6972.0,656122.0,15.095,0.16,10758.0,0.247,0.084,11.9,tests performed,,,,,,,,,,,,41.67,43466822.0,77.39,41.4,16.462,11.133,7894.393,0.1,539.849,7.11,13.5,47.4,,8.8,72.06,0.779,-4.07,6.01</t>
  </si>
  <si>
    <t>UKR,Europe,Ukraine,2020-07-01,45924.0,670.0,867.429,1188.0,15.0,18.143,1056.53,15.414,19.956,27.331,0.345,0.417,0.97,,,,,,,,,10025.0,666147.0,15.325,0.231,10306.0,0.237,0.084,11.9,tests performed,,,,,,,,,,,,41.67,43466822.0,77.39,41.4,16.462,11.133,7894.393,0.1,539.849,7.11,13.5,47.4,,8.8,72.06,0.779,,</t>
  </si>
  <si>
    <t>UKR,Europe,Ukraine,2020-07-02,46821.0,897.0,852.429,1200.0,12.0,17.429,1077.166,20.636,19.611,27.607,0.276,0.401,0.97,,,,,,,,,11110.0,677257.0,15.581,0.256,10070.0,0.232,0.085,11.8,tests performed,,,,,,,,,,,,41.67,43466822.0,77.39,41.4,16.462,11.133,7894.393,0.1,539.849,7.11,13.5,47.4,,8.8,72.06,0.779,,</t>
  </si>
  <si>
    <t>UKR,Europe,Ukraine,2020-07-03,47705.0,884.0,818.571,1227.0,27.0,18.571,1097.504,20.337,18.832,28.228,0.621,0.427,0.97,,,,,,,,,13696.0,690953.0,15.896,0.315,10227.0,0.235,0.08,12.5,tests performed,,,,,,,,,,,,41.67,43466822.0,77.39,41.4,16.462,11.133,7894.393,0.1,539.849,7.11,13.5,47.4,,8.8,72.06,0.779,,</t>
  </si>
  <si>
    <t>UKR,Europe,Ukraine,2020-07-04,48628.0,923.0,813.714,1243.0,16.0,17.429,1118.738,21.235,18.72,28.597,0.368,0.401,0.97,,,,,,,,,,,,,10199.0,0.235,0.08,12.5,tests performed,,,,,,,,,,,,41.67,43466822.0,77.39,41.4,16.462,11.133,7894.393,0.1,539.849,7.11,13.5,47.4,,8.8,72.06,0.779,,</t>
  </si>
  <si>
    <t>UKR,Europe,Ukraine,2020-07-05,49468.0,840.0,801.714,1265.0,22.0,17.571,1138.063,19.325,18.444,29.103,0.506,0.404,0.97,,,,,,,,,,715770.0,16.467,,10551.0,0.243,0.076,13.2,tests performed,,,,,,,,,,,,41.67,43466822.0,77.39,41.4,16.462,11.133,7894.393,0.1,539.849,7.11,13.5,47.4,,8.8,72.06,0.779,,</t>
  </si>
  <si>
    <t>UKR,Europe,Ukraine,2020-07-06,50053.0,585.0,787.857,1278.0,13.0,16.714,1151.522,13.459,18.125,29.402,0.299,0.385,0.95,,,,,,,,,6743.0,722513.0,16.622,0.155,10480.0,0.241,0.075,13.3,tests performed,,,,,,,,,,,,41.67,43466822.0,77.39,41.4,16.462,11.133,7894.393,0.1,539.849,7.11,13.5,47.4,,8.8,72.06,0.779,,</t>
  </si>
  <si>
    <t>UKR,Europe,Ukraine,2020-07-07,50622.0,569.0,766.857,1299.0,21.0,18.0,1164.612,13.09,17.642,29.885,0.483,0.414,0.95,,,,,,,,,9345.0,731858.0,16.837,0.215,10819.0,0.249,0.071,14.1,tests performed,,,,,,,,,,,,41.67,43466822.0,77.39,41.4,16.462,11.133,7894.393,0.1,539.849,7.11,13.5,47.4,,8.8,72.06,0.779,,</t>
  </si>
  <si>
    <t>UKR,Europe,Ukraine,2020-07-08,51457.0,835.0,790.429,1323.0,24.0,19.286,1183.822,19.21,18.185,30.437,0.552,0.444,0.96,,,,,,,,,13455.0,745313.0,17.147,0.31,11309.0,0.26,0.07,14.3,tests performed,,,,,,,,,,,,41.67,43466822.0,77.39,41.4,16.462,11.133,7894.393,0.1,539.849,7.11,13.5,47.4,,8.8,72.06,0.779,,</t>
  </si>
  <si>
    <t>UKR,Europe,Ukraine,2020-07-09,52285.0,828.0,780.571,1344.0,21.0,20.571,1202.871,19.049,17.958,30.92,0.483,0.473,0.96,,,,,,,,,14934.0,760247.0,17.49,0.344,11856.0,0.273,0.066,15.2,tests performed,,,,,,,,,,,,41.67,43466822.0,77.39,41.4,16.462,11.133,7894.393,0.1,539.849,7.11,13.5,47.4,,8.8,72.06,0.779,,</t>
  </si>
  <si>
    <t>UKR,Europe,Ukraine,2020-07-10,53116.0,831.0,773.0,1362.0,18.0,19.286,1221.989,19.118,17.784,31.334,0.414,0.444,0.96,,,,,,,,,13584.0,773831.0,17.803,0.313,11840.0,0.272,0.065,15.3,tests performed,,,,,,,,,,,,41.67,43466822.0,77.39,41.4,16.462,11.133,7894.393,0.1,539.849,7.11,13.5,47.4,,8.8,72.06,0.779,,</t>
  </si>
  <si>
    <t>UKR,Europe,Ukraine,2020-07-11,53941.0,825.0,759.0,1389.0,27.0,20.857,1240.969,18.98,17.462,31.955,0.621,0.48,0.96,,,,,,,,,13012.0,786843.0,18.102,0.299,11926.0,0.274,0.064,15.7,tests performed,,,,,,,,,,,,41.67,43466822.0,77.39,41.4,16.462,11.133,7894.393,0.1,539.849,7.11,13.5,47.4,,8.8,72.06,0.779,,</t>
  </si>
  <si>
    <t>UKR,Europe,Ukraine,2020-07-12,54647.0,706.0,739.857,1400.0,11.0,19.286,1257.212,16.242,17.021,32.208,0.253,0.444,0.97,,,,,,,,,9837.0,796680.0,18.328,0.226,11559.0,0.266,0.064,15.6,tests performed,,,,,,,,,,,,41.67,43466822.0,77.39,41.4,16.462,11.133,7894.393,0.1,539.849,7.11,13.5,47.4,,8.8,72.06,0.779,,</t>
  </si>
  <si>
    <t>UKR,Europe,Ukraine,2020-07-13,55285.0,638.0,747.429,1415.0,15.0,19.571,1271.89,14.678,17.195,32.554,0.345,0.45,0.99,,,,,,,,,6977.0,803657.0,18.489,0.161,11592.0,0.267,0.064,15.5,tests performed,,,,,,,,,,,,41.67,43466822.0,77.39,41.4,16.462,11.133,7894.393,0.1,539.849,7.11,13.5,47.4,,8.8,72.06,0.779,,</t>
  </si>
  <si>
    <t>UKR,Europe,Ukraine,2020-07-14,55931.0,646.0,758.429,1429.0,14.0,18.571,1286.752,14.862,17.448,32.876,0.322,0.427,1.0,,,,,,,,,9739.0,813396.0,18.713,0.224,11648.0,0.268,0.065,15.4,tests performed,,,,,,,,,,,,41.67,43466822.0,77.39,41.4,16.462,11.133,7894.393,0.1,539.849,7.11,13.5,47.4,,8.8,72.06,0.779,,</t>
  </si>
  <si>
    <t>UKR,Europe,Ukraine,2020-07-15,56779.0,848.0,760.286,1444.0,15.0,17.286,1306.261,19.509,17.491,33.221,0.345,0.398,1.01,,,,,,,,,13761.0,827157.0,19.03,0.317,11692.0,0.269,0.065,15.4,tests performed,,,,,,,,,,,,41.67,43466822.0,77.39,41.4,16.462,11.133,7894.393,0.1,539.849,7.11,13.5,47.4,,8.8,72.06,0.779,,</t>
  </si>
  <si>
    <t>UKR,Europe,Ukraine,2020-07-16,57640.0,861.0,765.0,1462.0,18.0,16.857,1326.069,19.808,17.6,33.635,0.414,0.388,1.01,,,,,,,,,13175.0,840332.0,19.333,0.303,11441.0,0.263,0.067,15.0,tests performed,,,,,,,,,,,,41.67,43466822.0,77.39,41.4,16.462,11.133,7894.393,0.1,539.849,7.11,13.5,47.4,,8.8,72.06,0.779,,</t>
  </si>
  <si>
    <t>UKR,Europe,Ukraine,2020-07-17,58466.0,826.0,764.286,1473.0,11.0,15.857,1345.072,19.003,17.583,33.888,0.253,0.365,1.01,,,,,,,,,13732.0,854064.0,19.649,0.316,11462.0,0.264,0.067,15.0,tests performed,,,,,,,,,,,,41.67,43466822.0,77.39,41.4,16.462,11.133,7894.393,0.1,539.849,7.11,13.5,47.4,,8.8,72.06,0.779,,</t>
  </si>
  <si>
    <t>UKR,Europe,Ukraine,2020-07-18,59333.0,867.0,770.286,1496.0,23.0,15.286,1365.018,19.946,17.721,34.417,0.529,0.352,1.01,,,,,,,,,10532.0,864596.0,19.891,0.242,11108.0,0.256,0.069,14.4,tests performed,,,,,,,,,,,,41.67,43466822.0,77.39,41.4,16.462,11.133,7894.393,0.1,539.849,7.11,13.5,47.4,,8.8,72.06,0.779,,</t>
  </si>
  <si>
    <t>UKR,Europe,Ukraine,2020-07-19,60077.0,744.0,775.714,1504.0,8.0,14.857,1382.135,17.117,17.846,34.601,0.184,0.342,1.03,,,,,,,,,12666.0,877262.0,20.182,0.291,11512.0,0.265,0.067,14.8,tests performed,,,,,,,,,,,,41.67,43466822.0,77.39,41.4,16.462,11.133,7894.393,0.1,539.849,7.11,13.5,47.4,,8.8,72.06,0.779,,</t>
  </si>
  <si>
    <t>UKR,Europe,Ukraine,2020-07-20,60767.0,690.0,783.143,1517.0,13.0,14.571,1398.009,15.874,18.017,34.9,0.299,0.335,1.04,,,,,,,,,4735.0,881997.0,20.291,0.109,11191.0,0.257,0.07,14.3,tests performed,,,,,,,,,,,,41.67,43466822.0,77.39,41.4,16.462,11.133,7894.393,0.1,539.849,7.11,13.5,47.4,,8.8,72.06,0.779,,</t>
  </si>
  <si>
    <t>UKR,Europe,Ukraine,2020-07-21,61454.0,687.0,789.0,1537.0,20.0,15.429,1413.814,15.805,18.152,35.36,0.46,0.355,1.06,,,,,,,,,12396.0,894393.0,20.576,0.285,11571.0,0.266,0.068,14.7,tests performed,,,,,,,,,,,,41.67,43466822.0,77.39,41.4,16.462,11.133,7894.393,0.1,539.849,7.11,13.5,47.4,,8.8,72.06,0.779,,</t>
  </si>
  <si>
    <t>UKR,Europe,Ukraine,2020-07-22,62295.0,841.0,788.0,1553.0,16.0,15.571,1433.162,19.348,18.129,35.728,0.368,0.358,1.07,,,,,,,,,12967.0,907360.0,20.875,0.298,11458.0,0.264,0.069,14.5,tests performed,,,,,,,,,,,,41.67,43466822.0,77.39,41.4,16.462,11.133,7894.393,0.1,539.849,7.11,13.5,47.4,,8.8,72.06,0.779,,</t>
  </si>
  <si>
    <t>UKR,Europe,Ukraine,2020-07-23,63169.0,874.0,789.857,1570.0,17.0,15.429,1453.269,20.107,18.171,36.12,0.391,0.355,1.09,,,,,,,,,14498.0,921858.0,21.208,0.334,11647.0,0.268,0.068,14.7,tests performed,,,,,,,,,,,,41.67,43466822.0,77.39,41.4,16.462,11.133,7894.393,0.1,539.849,7.11,13.5,47.4,,8.8,72.06,0.779,,</t>
  </si>
  <si>
    <t>UKR,Europe,Ukraine,2020-07-24,64173.0,1004.0,815.286,1591.0,21.0,16.857,1476.367,23.098,18.757,36.603,0.483,0.388,1.13,,,,,,,,,15148.0,937006.0,21.557,0.348,11849.0,0.273,0.069,14.5,tests performed,,,,,,,,,,,,41.67,43466822.0,77.39,41.4,16.462,11.133,7894.393,0.1,539.849,7.11,13.5,47.4,,8.8,72.06,0.779,,</t>
  </si>
  <si>
    <t>UKR,Europe,Ukraine,2020-07-25,65317.0,1144.0,854.857,1610.0,19.0,16.286,1502.686,26.319,19.667,37.04,0.437,0.375,1.15,,,,,,,,,14076.0,951082.0,21.881,0.324,12355.0,0.284,0.069,14.5,tests performed,,,,,,,,,,,,41.67,43466822.0,77.39,41.4,16.462,11.133,7894.393,0.1,539.849,7.11,13.5,47.4,,8.8,72.06,0.779,,</t>
  </si>
  <si>
    <t>UKR,Europe,Ukraine,2020-07-26,66261.0,944.0,883.429,1625.0,15.0,17.286,1524.404,21.718,20.324,37.385,0.345,0.398,1.16,,,,,,,,,12559.0,963641.0,22.17,0.289,12340.0,0.284,0.072,14.0,tests performed,,,,,,,,,,,,41.67,43466822.0,77.39,41.4,16.462,11.133,7894.393,0.1,539.849,7.11,13.5,47.4,,8.8,72.06,0.779,,</t>
  </si>
  <si>
    <t>UKR,Europe,Ukraine,2020-07-27,67096.0,835.0,904.143,1636.0,11.0,17.0,1543.614,19.21,20.801,37.638,0.253,0.391,1.16,,,,,,,,,7064.0,970705.0,22.332,0.163,12673.0,0.292,0.071,14.0,tests performed,,,,,,,,,,,,41.67,43466822.0,77.39,41.4,16.462,11.133,7894.393,0.1,539.849,7.11,13.5,47.4,,8.8,72.06,0.779,,</t>
  </si>
  <si>
    <t>UKR,Europe,Ukraine,2020-07-28,68030.0,934.0,939.429,1650.0,14.0,16.143,1565.102,21.488,21.613,37.96,0.322,0.371,1.17,,,,,,,,,12645.0,983350.0,22.623,0.291,12708.0,0.292,0.074,13.5,tests performed,,,,,,,,,,,,41.67,43466822.0,77.39,41.4,16.462,11.133,7894.393,0.1,539.849,7.11,13.5,47.4,,8.8,72.06,0.779,,</t>
  </si>
  <si>
    <t>UKR,Europe,Ukraine,2020-07-29,69078.0,1048.0,969.0,1673.0,23.0,17.143,1589.212,24.11,22.293,38.489,0.529,0.394,1.16,,,,,,,,,14949.0,998299.0,22.967,0.344,12991.0,0.299,0.075,13.4,tests performed,,,,,,,,,,,,41.67,43466822.0,77.39,41.4,16.462,11.133,7894.393,0.1,539.849,7.11,13.5,47.4,,8.8,72.06,0.779,,</t>
  </si>
  <si>
    <t>UKR,Europe,Ukraine,2020-07-30,70300.0,1222.0,1018.714,1697.0,24.0,18.143,1617.326,28.113,23.437,39.041,0.552,0.417,1.16,,,,,,,,,15494.0,1013793.0,23.323,0.356,13134.0,0.302,0.078,12.9,tests performed,,,,,,,,,,,,41.67,43466822.0,77.39,41.4,16.462,11.133,7894.393,0.1,539.849,7.11,13.5,47.4,,8.8,72.06,0.779,,</t>
  </si>
  <si>
    <t>UKR,Europe,Ukraine,2020-07-31,71404.0,1104.0,1033.0,1717.0,20.0,18.0,1642.724,25.399,23.765,39.501,0.46,0.414,1.15,,,,,,,,,15427.0,1029220.0,23.678,0.355,13173.0,0.303,0.078,12.8,tests performed,,,,,,,,,,,,41.67,43466822.0,77.39,41.4,16.462,11.133,7894.393,0.1,539.849,7.11,13.5,47.4,,8.8,72.06,0.779,-2.97,4.31</t>
  </si>
  <si>
    <t>UKR,Europe,Ukraine,2020-08-01,72609.0,1205.0,1041.714,1733.0,16.0,17.571,1670.446,27.722,23.966,39.869,0.368,0.404,1.16,,,,,,,,,16860.0,1046080.0,24.066,0.388,13571.0,0.312,0.077,13.0,tests performed,,,,,,,,,,,,48.61,43466822.0,77.39,41.4,16.462,11.133,7894.393,0.1,539.849,7.11,13.5,47.4,,8.8,72.06,0.779,,</t>
  </si>
  <si>
    <t>UKR,Europe,Ukraine,2020-08-02,73761.0,1152.0,1071.429,1749.0,16.0,17.714,1696.949,26.503,24.649,40.238,0.368,0.408,1.17,,,,,,,,,12303.0,1058383.0,24.349,0.283,13535.0,0.311,0.079,12.6,tests performed,,,,,,,,,,,,48.61,43466822.0,77.39,41.4,16.462,11.133,7894.393,0.1,539.849,7.11,13.5,47.4,,8.8,72.06,0.779,,</t>
  </si>
  <si>
    <t>UKR,Europe,Ukraine,2020-08-03,74781.0,1020.0,1097.857,1762.0,13.0,18.0,1720.416,23.466,25.257,40.537,0.299,0.414,1.18,,,,,,,,,8623.0,1067006.0,24.548,0.198,13757.0,0.316,0.08,12.5,tests performed,,,,,,,,,,,,57.87,43466822.0,77.39,41.4,16.462,11.133,7894.393,0.1,539.849,7.11,13.5,47.4,,8.8,72.06,0.779,,</t>
  </si>
  <si>
    <t>UKR,Europe,Ukraine,2020-08-04,75880.0,1099.0,1121.429,1788.0,26.0,19.714,1745.699,25.284,25.8,41.135,0.598,0.454,1.18,,,,,,,,,,,,,14212.0,0.327,0.079,12.7,tests performed,,,,,,,,,,,,57.87,43466822.0,77.39,41.4,16.462,11.133,7894.393,0.1,539.849,7.11,13.5,47.4,,8.8,72.06,0.779,,</t>
  </si>
  <si>
    <t>UKR,Europe,Ukraine,2020-08-05,77169.0,1289.0,1155.857,1813.0,25.0,20.0,1775.354,29.655,26.592,41.71,0.575,0.46,1.18,,,,,,,,,,1098665.0,25.276,,14338.0,0.33,0.081,12.4,tests performed,,,,,,,,,,,,57.87,43466822.0,77.39,41.4,16.462,11.133,7894.393,0.1,539.849,7.11,13.5,47.4,,8.8,72.06,0.779,,</t>
  </si>
  <si>
    <t>UKR,Europe,Ukraine,2020-08-06,78515.0,1346.0,1173.571,1846.0,33.0,21.286,1806.32,30.966,26.999,42.469,0.759,0.49,1.17,,,,,,,,,17976.0,1116641.0,25.69,0.414,14693.0,0.338,0.08,12.5,tests performed,,,,,,,,,,,,57.87,43466822.0,77.39,41.4,16.462,11.133,7894.393,0.1,539.849,7.11,13.5,47.4,,8.8,72.06,0.779,,</t>
  </si>
  <si>
    <t>UKR,Europe,Ukraine,2020-08-07,80018.0,1503.0,1230.571,1879.0,33.0,23.143,1840.898,34.578,28.311,43.228,0.759,0.532,1.17,,,,,,,,,18410.0,1135051.0,26.113,0.424,15119.0,0.348,0.081,12.3,tests performed,,,,,,,,,,,,57.87,43466822.0,77.39,41.4,16.462,11.133,7894.393,0.1,539.849,7.11,13.5,47.4,,8.8,72.06,0.779,,</t>
  </si>
  <si>
    <t>UKR,Europe,Ukraine,2020-08-08,81534.0,1516.0,1275.0,1906.0,27.0,24.714,1875.776,34.877,29.333,43.85,0.621,0.569,1.16,,,,,,,,,19327.0,1154378.0,26.558,0.445,15471.0,0.356,0.082,12.1,tests performed,,,,,,,,,,,,57.87,43466822.0,77.39,41.4,16.462,11.133,7894.393,0.1,539.849,7.11,13.5,47.4,,8.8,72.06,0.779,,</t>
  </si>
  <si>
    <t>UKR,Europe,Ukraine,2020-08-09,82767.0,1233.0,1286.571,1925.0,19.0,25.143,1904.142,28.366,29.599,44.287,0.437,0.578,1.15,,,,,,,,,14973.0,1169351.0,26.902,0.344,15853.0,0.365,0.081,12.3,tests performed,,,,,,,,,,,,57.87,43466822.0,77.39,41.4,16.462,11.133,7894.393,0.1,539.849,7.11,13.5,47.4,,8.8,72.06,0.779,,</t>
  </si>
  <si>
    <t>UKR,Europe,Ukraine,2020-08-10,83812.0,1045.0,1290.143,1950.0,25.0,26.857,1928.183,24.041,29.681,44.862,0.575,0.618,1.15,,,,,,,,,10083.0,1179434.0,27.134,0.232,16061.0,0.37,0.08,12.4,tests performed,,,,,,,,,,,,57.87,43466822.0,77.39,41.4,16.462,11.133,7894.393,0.1,539.849,7.11,13.5,47.4,,8.8,72.06,0.779,,</t>
  </si>
  <si>
    <t>UKR,Europe,Ukraine,2020-08-11,85023.0,1211.0,1306.143,1979.0,29.0,27.286,1956.044,27.86,30.049,45.529,0.667,0.628,1.17,,,,,,,,,16127.0,1195561.0,27.505,0.371,16104.0,0.37,0.081,12.3,tests performed,,,,,,,,,,,,57.87,43466822.0,77.39,41.4,16.462,11.133,7894.393,0.1,539.849,7.11,13.5,47.4,,8.8,72.06,0.779,,</t>
  </si>
  <si>
    <t>UKR,Europe,Ukraine,2020-08-12,86504.0,1481.0,1333.571,1999.0,20.0,26.571,1990.116,34.072,30.68,45.989,0.46,0.611,1.19,,,,,,,,,19380.0,1214941.0,27.951,0.446,16611.0,0.382,0.08,12.5,tests performed,,,,,,,,,,,,57.87,43466822.0,77.39,41.4,16.462,11.133,7894.393,0.1,539.849,7.11,13.5,47.4,,8.8,72.06,0.779,,</t>
  </si>
  <si>
    <t>UKR,Europe,Ukraine,2020-08-13,88136.0,1632.0,1374.429,2023.0,24.0,25.286,2027.661,37.546,31.62,46.541,0.552,0.582,1.2,,,,,,,,,18984.0,1233925.0,28.388,0.437,16755.0,0.385,0.082,12.2,tests performed,,,,,,,,,,,,57.87,43466822.0,77.39,41.4,16.462,11.133,7894.393,0.1,539.849,7.11,13.5,47.4,,8.8,72.06,0.779,,</t>
  </si>
  <si>
    <t>UKR,Europe,Ukraine,2020-08-14,89917.0,1781.0,1414.143,2042.0,19.0,23.286,2068.635,40.974,32.534,46.978,0.437,0.536,1.22,,,,,,,,,18917.0,1252842.0,28.823,0.435,16827.0,0.387,0.084,11.9,tests performed,,,,,,,,,,,,57.87,43466822.0,77.39,41.4,16.462,11.133,7894.393,0.1,539.849,7.11,13.5,47.4,,8.8,72.06,0.779,,</t>
  </si>
  <si>
    <t>UKR,Europe,Ukraine,2020-08-15,91795.0,1878.0,1465.857,2076.0,34.0,24.286,2111.841,43.205,33.724,47.761,0.782,0.559,1.22,,,,,,,,,20979.0,1273821.0,29.306,0.483,17063.0,0.393,0.086,11.6,tests performed,,,,,,,,,,,,57.87,43466822.0,77.39,41.4,16.462,11.133,7894.393,0.1,539.849,7.11,13.5,47.4,,8.8,72.06,0.779,,</t>
  </si>
  <si>
    <t>UKR,Europe,Ukraine,2020-08-16,93490.0,1695.0,1531.857,2100.0,24.0,25.0,2150.836,38.995,35.242,48.313,0.552,0.575,1.23,,,,,,,,,15768.0,1289589.0,29.668,0.363,17177.0,0.395,0.089,11.2,tests performed,,,,,,,,,,,,57.87,43466822.0,77.39,41.4,16.462,11.133,7894.393,0.1,539.849,7.11,13.5,47.4,,8.8,72.06,0.779,,</t>
  </si>
  <si>
    <t>UKR,Europe,Ukraine,2020-08-17,95007.0,1517.0,1599.286,2122.0,22.0,24.571,2185.736,34.9,36.793,48.819,0.506,0.565,1.23,,,,,,,,,10700.0,1300289.0,29.915,0.246,17265.0,0.397,0.093,10.8,tests performed,,,,,,,,,,,,57.87,43466822.0,77.39,41.4,16.462,11.133,7894.393,0.1,539.849,7.11,13.5,47.4,,8.8,72.06,0.779,,</t>
  </si>
  <si>
    <t>UKR,Europe,Ukraine,2020-08-18,96653.0,1646.0,1661.429,2152.0,30.0,24.714,2223.604,37.868,38.223,49.509,0.69,0.569,1.24,,,,,,,,,15120.0,1315409.0,30.262,0.348,17121.0,0.394,0.097,10.3,tests performed,,,,,,,,,,,,57.87,43466822.0,77.39,41.4,16.462,11.133,7894.393,0.1,539.849,7.11,13.5,47.4,,8.8,72.06,0.779,,</t>
  </si>
  <si>
    <t>UKR,Europe,Ukraine,2020-08-19,98658.0,2005.0,1736.286,2182.0,30.0,26.143,2269.731,46.127,39.945,50.199,0.69,0.601,1.24,,,,,,,,,19591.0,1335000.0,30.713,0.451,17151.0,0.395,0.101,9.9,tests performed,,,,,,,,,,,,57.87,43466822.0,77.39,41.4,16.462,11.133,7894.393,0.1,539.849,7.11,13.5,47.4,,8.8,72.06,0.779,,</t>
  </si>
  <si>
    <t>UKR,Europe,Ukraine,2020-08-20,100810.0,2152.0,1810.571,2225.0,43.0,28.857,2319.24,49.509,41.654,51.188,0.989,0.664,1.23,,,,,,,,,21698.0,1356698.0,31.212,0.499,17539.0,0.404,0.103,9.7,tests performed,,,,,,,,,,,,57.87,43466822.0,77.39,41.4,16.462,11.133,7894.393,0.1,539.849,7.11,13.5,47.4,,8.8,72.06,0.779,,</t>
  </si>
  <si>
    <t>UKR,Europe,Ukraine,2020-08-21,102948.0,2138.0,1861.571,2248.0,23.0,29.429,2368.427,49.187,42.827,51.718,0.529,0.677,1.21,,,,,,,,,21821.0,1378519.0,31.714,0.502,17954.0,0.413,0.104,9.6,tests performed,,,,,,,,,,,,57.87,43466822.0,77.39,41.4,16.462,11.133,7894.393,0.1,539.849,7.11,13.5,47.4,,8.8,72.06,0.779,,</t>
  </si>
  <si>
    <t>UKR,Europe,Ukraine,2020-08-22,105337.0,2389.0,1934.571,2286.0,38.0,30.0,2423.389,54.961,44.507,52.592,0.874,0.69,1.19,,,,,,,,,22207.0,1400726.0,32.225,0.511,18129.0,0.417,0.107,9.4,tests performed,,,,,,,,,,,,57.87,43466822.0,77.39,41.4,16.462,11.133,7894.393,0.1,539.849,7.11,13.5,47.4,,8.8,72.06,0.779,,</t>
  </si>
  <si>
    <t>UKR,Europe,Ukraine,2020-08-23,107379.0,2042.0,1984.143,2313.0,27.0,30.429,2470.367,46.978,45.647,53.213,0.621,0.7,1.17,,,,,,,,,15275.0,1416001.0,32.577,0.351,18059.0,0.415,0.11,9.1,tests performed,,,,,,,,,,,,57.87,43466822.0,77.39,41.4,16.462,11.133,7894.393,0.1,539.849,7.11,13.5,47.4,,8.8,72.06,0.779,,</t>
  </si>
  <si>
    <t>UKR,Europe,Ukraine,2020-08-24,109234.0,1855.0,2032.429,2335.0,22.0,30.429,2513.043,42.676,46.758,53.719,0.506,0.7,1.14,,,,,,,,,9350.0,1425351.0,32.792,0.215,17866.0,0.411,0.114,8.8,tests performed,,,,,,,,,,,,57.87,43466822.0,77.39,41.4,16.462,11.133,7894.393,0.1,539.849,7.11,13.5,47.4,,8.8,72.06,0.779,,</t>
  </si>
  <si>
    <t>UKR,Europe,Ukraine,2020-08-25,110949.0,1715.0,2042.286,2362.0,27.0,30.0,2552.499,39.455,46.985,54.34,0.621,0.69,1.11,,,,,,,,,10855.0,1436206.0,33.041,0.25,17257.0,0.397,0.118,8.4,tests performed,,,,,,,,,,,,57.87,43466822.0,77.39,41.4,16.462,11.133,7894.393,0.1,539.849,7.11,13.5,47.4,,8.8,72.06,0.779,,</t>
  </si>
  <si>
    <t>UKR,Europe,Ukraine,2020-08-26,112653.0,1704.0,1999.286,2399.0,37.0,31.0,2591.701,39.202,45.996,55.192,0.851,0.713,1.1,,,,,,,,,15800.0,1452006.0,33.405,0.363,16715.0,0.385,0.12,8.4,tests performed,,,,,,,,,,,,57.87,43466822.0,77.39,41.4,16.462,11.133,7894.393,0.1,539.849,7.11,13.5,47.4,,8.8,72.06,0.779,,</t>
  </si>
  <si>
    <t>UKR,Europe,Ukraine,2020-08-27,114663.0,2010.0,1979.0,2449.0,50.0,32.0,2637.943,46.242,45.529,56.342,1.15,0.736,1.11,,,,,,,,,20730.0,1472736.0,33.882,0.477,16577.0,0.381,0.119,8.4,tests performed,,,,,,,,,,,,57.87,43466822.0,77.39,41.4,16.462,11.133,7894.393,0.1,539.849,7.11,13.5,47.4,,8.8,72.06,0.779,,</t>
  </si>
  <si>
    <t>UKR,Europe,Ukraine,2020-08-28,117172.0,2509.0,2032.0,2499.0,50.0,35.857,2695.665,57.722,46.748,57.492,1.15,0.825,1.14,,,,,,,,,21507.0,1494243.0,34.377,0.495,16532.0,0.38,0.123,8.1,tests performed,,,,,,,,,,,,66.2,43466822.0,77.39,41.4,16.462,11.133,7894.393,0.1,539.849,7.11,13.5,47.4,,8.8,72.06,0.779,,</t>
  </si>
  <si>
    <t>UKR,Europe,Ukraine,2020-08-29,119751.0,2579.0,2059.143,2540.0,41.0,36.286,2754.998,59.333,47.373,58.435,0.943,0.835,1.15,,,,,,,,,22469.0,1516712.0,34.894,0.517,16569.0,0.381,0.124,8.0,tests performed,,,,,,,,,,,,66.2,43466822.0,77.39,41.4,16.462,11.133,7894.393,0.1,539.849,7.11,13.5,47.4,,8.8,72.06,0.779,,</t>
  </si>
  <si>
    <t>UKR,Europe,Ukraine,2020-08-30,121930.0,2179.0,2078.714,2575.0,35.0,37.429,2805.128,50.13,47.823,59.241,0.805,0.861,1.16,,,,,,,,,19459.0,1536171.0,35.341,0.448,17167.0,0.395,0.121,8.3,tests performed,,,,,,,,,,,,66.2,43466822.0,77.39,41.4,16.462,11.133,7894.393,0.1,539.849,7.11,13.5,47.4,,8.8,72.06,0.779,,</t>
  </si>
  <si>
    <t>UKR,Europe,Ukraine,2020-08-31,124132.0,2202.0,2128.286,2605.0,30.0,38.571,2855.787,50.659,48.963,59.931,0.69,0.887,1.16,,,,,,,,,14109.0,1550280.0,35.666,0.325,17847.0,0.411,0.119,8.4,tests performed,,,,,,,,,,,,66.2,43466822.0,77.39,41.4,16.462,11.133,7894.393,0.1,539.849,7.11,13.5,47.4,,8.8,72.06,0.779,-2.54,0.83</t>
  </si>
  <si>
    <t>UKR,Europe,Ukraine,2020-09-01,126279.0,2147.0,2190.0,2654.0,49.0,41.714,2905.181,49.394,50.383,61.058,1.127,0.96,1.16,,,,,,,,,6375.0,1556655.0,35.812,0.147,17207.0,0.396,0.127,7.9,tests performed,,,,,,,,,,,,64.35,43466822.0,77.39,41.4,16.462,11.133,7894.393,0.1,539.849,7.11,13.5,47.4,,8.8,72.06,0.779,,</t>
  </si>
  <si>
    <t>UKR,Europe,Ukraine,2020-09-02,128833.0,2554.0,2311.429,2705.0,51.0,43.714,2963.939,58.757,53.177,62.231,1.173,1.006,1.15,,,,,,,,,41052.0,1597707.0,36.757,0.944,20814.0,0.479,0.111,9.0,tests performed,,,,,,,,,,,,64.35,43466822.0,77.39,41.4,16.462,11.133,7894.393,0.1,539.849,7.11,13.5,47.4,,8.8,72.06,0.779,,</t>
  </si>
  <si>
    <t>UKR,Europe,Ukraine,2020-09-03,131300.0,2467.0,2376.714,2759.0,54.0,44.286,3020.695,56.756,54.679,63.474,1.242,1.019,1.14,,,,,,,,,23990.0,1621697.0,37.309,0.552,21280.0,0.49,0.112,9.0,tests performed,,,,,,,,,,,,64.35,43466822.0,77.39,41.4,16.462,11.133,7894.393,0.1,539.849,7.11,13.5,47.4,,8.8,72.06,0.779,,</t>
  </si>
  <si>
    <t>UKR,Europe,Ukraine,2020-09-04,134069.0,2769.0,2413.857,2812.0,53.0,44.714,3084.398,63.704,55.533,64.693,1.219,1.029,1.12,,,,,,,,,,,,,21895.0,0.504,0.11,9.1,tests performed,,,,,,,,,,,,64.35,43466822.0,77.39,41.4,16.462,11.133,7894.393,0.1,539.849,7.11,13.5,47.4,,8.8,72.06,0.779,,</t>
  </si>
  <si>
    <t>UKR,Europe,Ukraine,2020-09-05,136966.0,2897.0,2459.286,2863.0,51.0,46.143,3151.047,66.649,56.578,65.866,1.173,1.062,1.12,,,,,,,,,,1673316.0,38.496,,22372.0,0.515,0.11,9.1,tests performed,,,,,,,,,,,,64.35,43466822.0,77.39,41.4,16.462,11.133,7894.393,0.1,539.849,7.11,13.5,47.4,,8.8,72.06,0.779,,</t>
  </si>
  <si>
    <t>UKR,Europe,Ukraine,2020-09-06,139171.0,2205.0,2463.0,2898.0,35.0,46.143,3201.775,50.728,56.664,66.672,0.805,1.062,1.11,,,,,,,,,20477.0,1693793.0,38.967,0.471,22517.0,0.518,0.109,9.1,tests performed,,,,,,,,,,,,64.35,43466822.0,77.39,41.4,16.462,11.133,7894.393,0.1,539.849,7.11,13.5,47.4,,8.8,72.06,0.779,,</t>
  </si>
  <si>
    <t>UKR,Europe,Ukraine,2020-09-07,141424.0,2253.0,2470.286,2930.0,32.0,46.429,3253.608,51.833,56.832,67.408,0.736,1.068,1.11,,,,,,,,,15224.0,1709017.0,39.318,0.35,22677.0,0.522,0.109,9.2,tests performed,,,,,,,,,,,,53.24,43466822.0,77.39,41.4,16.462,11.133,7894.393,0.1,539.849,7.11,13.5,47.4,,8.8,72.06,0.779,,</t>
  </si>
  <si>
    <t>UKR,Europe,Ukraine,2020-09-08,143914.0,2490.0,2519.286,2988.0,58.0,47.714,3310.893,57.285,57.959,68.742,1.334,1.098,1.11,,,,,,,,,22860.0,1731877.0,39.844,0.526,25032.0,0.576,0.101,9.9,tests performed,,,,,,,,,,,,64.35,43466822.0,77.39,41.4,16.462,11.133,7894.393,0.1,539.849,7.11,13.5,47.4,,8.8,72.06,0.779,,</t>
  </si>
  <si>
    <t>UKR,Europe,Ukraine,2020-09-09,146511.0,2597.0,2525.429,3034.0,46.0,47.0,3370.64,59.747,58.1,69.8,1.058,1.081,1.11,,,,,,,,,20054.0,1751931.0,40.305,0.461,22032.0,0.507,0.115,8.7,tests performed,,,,,,,,,,,,64.35,43466822.0,77.39,41.4,16.462,11.133,7894.393,0.1,539.849,7.11,13.5,47.4,,8.8,72.06,0.779,,</t>
  </si>
  <si>
    <t>UKR,Europe,Ukraine,2020-09-10,149146.0,2635.0,2549.429,3079.0,45.0,45.714,3431.261,60.621,58.652,70.836,1.035,1.052,1.11,,,,,,,,,26552.0,1778483.0,40.916,0.611,22398.0,0.515,0.114,8.8,tests performed,,,,,,,,,,,,64.35,43466822.0,77.39,41.4,16.462,11.133,7894.393,0.1,539.849,7.11,13.5,47.4,,8.8,72.06,0.779,,</t>
  </si>
  <si>
    <t>UKR,Europe,Ukraine,2020-09-11,152373.0,3227.0,2614.857,3132.0,53.0,45.714,3505.501,74.241,60.158,72.055,1.219,1.052,1.12,,,,,,,,,27945.0,1806428.0,41.559,0.643,22703.0,0.522,0.115,8.7,tests performed,,,,,,,,,,,,64.35,43466822.0,77.39,41.4,16.462,11.133,7894.393,0.1,539.849,7.11,13.5,47.4,,8.8,72.06,0.779,,</t>
  </si>
  <si>
    <t>UKR,Europe,Ukraine,2020-09-12,155558.0,3185.0,2656.0,3206.0,74.0,49.0,3578.776,73.274,61.104,73.757,1.702,1.127,1.13,,,,,,,,,27737.0,1834165.0,42.197,0.638,22978.0,0.529,0.116,8.7,tests performed,,,,,,,,,,,,64.35,43466822.0,77.39,41.4,16.462,11.133,7894.393,0.1,539.849,7.11,13.5,47.4,,8.8,72.06,0.779,,</t>
  </si>
  <si>
    <t>UKR,Europe,Ukraine,2020-09-13,158122.0,2564.0,2707.286,3239.0,33.0,48.714,3637.763,58.988,62.284,74.517,0.759,1.121,1.13,,,,,,,,,22302.0,1856467.0,42.71,0.513,23239.0,0.535,0.116,8.6,tests performed,,,,,,,,,,,,64.35,43466822.0,77.39,41.4,16.462,11.133,7894.393,0.1,539.849,7.11,13.5,47.4,,8.8,72.06,0.779,,</t>
  </si>
  <si>
    <t>UKR,Europe,Ukraine,2020-09-14,160679.0,2557.0,2750.714,3273.0,34.0,49.0,3696.59,58.826,63.283,75.299,0.782,1.127,1.14,,,,,,,,,14323.0,1870790.0,43.039,0.33,23110.0,0.532,0.119,8.4,tests performed,,,,,,,,,,,,64.35,43466822.0,77.39,41.4,16.462,11.133,7894.393,0.1,539.849,7.11,13.5,47.4,,8.8,72.06,0.779,,</t>
  </si>
  <si>
    <t>UKR,Europe,Ukraine,2020-09-15,163678.0,2999.0,2823.429,3326.0,53.0,48.286,3765.585,68.995,64.956,76.518,1.219,1.111,1.14,,,,,,,,,26898.0,1897688.0,43.658,0.619,23687.0,0.545,0.119,8.4,tests performed,,,,,,,,,,,,64.35,43466822.0,77.39,41.4,16.462,11.133,7894.393,0.1,539.849,7.11,13.5,47.4,,8.8,72.06,0.779,,</t>
  </si>
  <si>
    <t>UKR,Europe,Ukraine,2020-09-16,166694.0,3016.0,2883.286,3404.0,78.0,52.857,3834.971,69.386,66.333,78.313,1.794,1.216,1.14,,,,,,,,,27794.0,1925482.0,44.298,0.639,24793.0,0.57,0.116,8.6,tests performed,,,,,,,,,,,,64.35,43466822.0,77.39,41.4,16.462,11.133,7894.393,0.1,539.849,7.11,13.5,47.4,,8.8,72.06,0.779,,</t>
  </si>
  <si>
    <t>UKR,Europe,Ukraine,2020-09-17,170373.0,3679.0,3032.429,3465.0,61.0,55.143,3919.61,84.639,69.764,79.716,1.403,1.269,1.14,,,,,,,,,29729.0,1955211.0,44.982,0.684,25247.0,0.581,0.12,8.3,tests performed,,,,,,,,,,,,64.35,43466822.0,77.39,41.4,16.462,11.133,7894.393,0.1,539.849,7.11,13.5,47.4,,8.8,72.06,0.779,,</t>
  </si>
  <si>
    <t>UKR,Europe,Ukraine,2020-09-18,173703.0,3330.0,3047.143,3535.0,70.0,57.571,3996.22,76.61,70.103,81.326,1.61,1.324,1.12,,,,,,,,,30591.0,1985802.0,45.685,0.704,25625.0,0.59,0.119,8.4,tests performed,,,,,,,,,,,,64.35,43466822.0,77.39,41.4,16.462,11.133,7894.393,0.1,539.849,7.11,13.5,47.4,,8.8,72.06,0.779,,</t>
  </si>
  <si>
    <t>UKR,Europe,Ukraine,2020-09-19,177048.0,3345.0,3070.0,3585.0,50.0,54.143,4073.176,76.955,70.629,82.477,1.15,1.246,1.11,,,,,,,,,29121.0,2014923.0,46.355,0.67,25823.0,0.594,0.119,8.4,tests performed,,,,,,,,,,,,64.35,43466822.0,77.39,41.4,16.462,11.133,7894.393,0.1,539.849,7.11,13.5,47.4,,8.8,72.06,0.779,,</t>
  </si>
  <si>
    <t>UKR,Europe,Ukraine,2020-09-20,180119.0,3071.0,3142.429,3626.0,41.0,55.286,4143.827,70.652,72.295,83.42,0.943,1.272,1.11,,,,,,,,,23927.0,2038850.0,46.906,0.55,26055.0,0.599,0.121,8.3,tests performed,,,,,,,,,,,,64.35,43466822.0,77.39,41.4,16.462,11.133,7894.393,0.1,539.849,7.11,13.5,47.4,,8.8,72.06,0.779,,</t>
  </si>
  <si>
    <t>UKR,Europe,Ukraine,2020-09-21,182900.0,2781.0,3174.429,3652.0,26.0,54.143,4207.807,63.98,73.031,84.018,0.598,1.246,1.11,,,,,,,,,19788.0,2058638.0,47.361,0.455,26835.0,0.617,0.118,8.5,tests performed,,,,,,,,,,,,64.35,43466822.0,77.39,41.4,16.462,11.133,7894.393,0.1,539.849,7.11,13.5,47.4,,8.8,72.06,0.779,,</t>
  </si>
  <si>
    <t>UKR,Europe,Ukraine,2020-09-22,185890.0,2990.0,3173.143,3716.0,64.0,55.714,4276.595,68.788,73.001,85.49,1.472,1.282,1.1,,,,,,,,,20844.0,2079482.0,47.841,0.48,25971.0,0.597,0.122,8.2,tests performed,,,,,,,,,,,,64.35,43466822.0,77.39,41.4,16.462,11.133,7894.393,0.1,539.849,7.11,13.5,47.4,,8.8,72.06,0.779,,</t>
  </si>
  <si>
    <t>UKR,Europe,Ukraine,2020-09-23,189488.0,3598.0,3256.286,3784.0,68.0,54.286,4359.371,82.776,74.914,87.055,1.564,1.249,1.11,,,,,,,,,22895.0,2102377.0,48.367,0.527,25271.0,0.581,0.129,7.8,tests performed,,,,,,,,,,,,64.35,43466822.0,77.39,41.4,16.462,11.133,7894.393,0.1,539.849,7.11,13.5,47.4,,8.8,72.06,0.779,,</t>
  </si>
  <si>
    <t>UKR,Europe,Ukraine,2020-09-24,192966.0,3478.0,3227.571,3838.0,54.0,53.286,4439.386,80.015,74.254,88.297,1.242,1.226,1.1,,,,,,,,,26779.0,2129156.0,48.983,0.616,24849.0,0.572,0.13,7.7,tests performed,,,,,,,,,,,,64.35,43466822.0,77.39,41.4,16.462,11.133,7894.393,0.1,539.849,7.11,13.5,47.4,,8.8,72.06,0.779,,</t>
  </si>
  <si>
    <t>UKR,Europe,Ukraine,2020-09-25,196631.0,3665.0,3275.429,3910.0,72.0,53.571,4523.703,84.317,75.355,89.954,1.656,1.232,1.1,,,,,,,,,27497.0,2156653.0,49.616,0.633,24407.0,0.562,0.134,7.5,tests performed,,,,,,,,,,,,64.35,43466822.0,77.39,41.4,16.462,11.133,7894.393,0.1,539.849,7.11,13.5,47.4,,8.8,72.06,0.779,,</t>
  </si>
  <si>
    <t>UKR,Europe,Ukraine,2020-09-26,200566.0,3935.0,3359.714,3988.0,78.0,57.571,4614.232,90.529,77.294,91.748,1.794,1.324,1.11,,,,,,,,,33273.0,2189926.0,50.382,0.765,25000.0,0.575,0.134,7.4,tests performed,,,,,,,,,,,,64.35,43466822.0,77.39,41.4,16.462,11.133,7894.393,0.1,539.849,7.11,13.5,47.4,,8.8,72.06,0.779,,</t>
  </si>
  <si>
    <t>UKR,Europe,Ukraine,2020-09-27,203799.0,3233.0,3382.857,4044.0,56.0,59.714,4688.611,74.379,77.826,93.036,1.288,1.374,1.11,,,,,,,,,20049.0,2209975.0,50.843,0.461,24446.0,0.562,0.138,7.2,tests performed,,,,,,,,,,,,64.35,43466822.0,77.39,41.4,16.462,11.133,7894.393,0.1,539.849,7.11,13.5,47.4,,8.8,72.06,0.779,,</t>
  </si>
  <si>
    <t>UKR,Europe,Ukraine,2020-09-28,206579.0,2780.0,3382.714,4082.0,38.0,61.429,4752.567,63.957,77.823,93.911,0.874,1.413,1.13,,,,,,,,,16533.0,2226508.0,51.223,0.38,23981.0,0.552,0.141,7.1,tests performed,,,,,,,,,,,,64.35,43466822.0,77.39,41.4,16.462,11.133,7894.393,0.1,539.849,7.11,13.5,47.4,,8.8,72.06,0.779,,</t>
  </si>
  <si>
    <t>UKR,Europe,Ukraine,2020-09-29,210309.0,3730.0,3488.429,4154.0,72.0,62.571,4838.38,85.813,80.255,95.567,1.656,1.44,1.15,,,,,,,,,24168.0,2250676.0,51.779,0.556,24456.0,0.563,0.143,7.0,tests performed,,,,,,,,,,,,58.8,43466822.0,77.39,41.4,16.462,11.133,7894.393,0.1,539.849,7.11,13.5,47.4,,8.8,72.06,0.779,,</t>
  </si>
  <si>
    <t>UKR,Europe,Ukraine,2020-09-30,214446.0,4137.0,3565.429,4221.0,67.0,62.429,4933.556,95.176,82.026,97.109,1.541,1.436,1.16,,,,,,,,,27572.0,2278248.0,52.413,0.634,25124.0,0.578,0.142,7.0,tests performed,,,,,,,,,,,,58.8,43466822.0,77.39,41.4,16.462,11.133,7894.393,0.1,539.849,7.11,13.5,47.4,,8.8,72.06,0.779,-0.78,15.59</t>
  </si>
  <si>
    <t>UKR,Europe,Ukraine,2020-10-01,218625.0,4179.0,3665.571,4288.0,67.0,64.286,5029.698,96.142,84.33,98.65,1.541,1.479,1.17,,,,,,,,,30167.0,2308415.0,53.108,0.694,25608.0,0.589,0.143,7.0,tests performed,,,,,,,,,,,,58.8,43466822.0,77.39,41.4,16.462,11.133,7894.393,0.1,539.849,7.11,13.5,47.4,,8.8,72.06,0.779,,</t>
  </si>
  <si>
    <t>UKR,Europe,Ukraine,2020-10-02,223376.0,4751.0,3820.714,4357.0,69.0,63.857,5139.0,109.302,87.9,100.237,1.587,1.469,1.18,,,,,,,,,29527.0,2337942.0,53.787,0.679,25898.0,0.596,0.148,6.8,tests performed,,,,,,,,,,,,58.8,43466822.0,77.39,41.4,16.462,11.133,7894.393,0.1,539.849,7.11,13.5,47.4,,8.8,72.06,0.779,,</t>
  </si>
  <si>
    <t>UKR,Europe,Ukraine,2020-10-03,228161.0,4785.0,3942.143,4451.0,94.0,66.143,5249.084,110.084,90.693,102.4,2.163,1.522,1.19,,,,,,,,,,,,,24311.0,0.559,0.162,6.2,tests performed,,,,,,,,,,,,58.8,43466822.0,77.39,41.4,16.462,11.133,7894.393,0.1,539.849,7.11,13.5,47.4,,8.8,72.06,0.779,,</t>
  </si>
  <si>
    <t>UKR,Europe,Ukraine,2020-10-04,232424.0,4263.0,4089.286,4495.0,44.0,64.429,5347.159,98.075,94.078,103.412,1.012,1.482,1.2,,,,,,,,,,2382259.0,54.806,,24612.0,0.566,0.166,6.0,tests performed,,,,,,,,,,,,58.8,43466822.0,77.39,41.4,16.462,11.133,7894.393,0.1,539.849,7.11,13.5,47.4,,8.8,72.06,0.779,,</t>
  </si>
  <si>
    <t>UKR,Europe,Ukraine,2020-10-05,236329.0,3905.0,4250.0,4530.0,35.0,64.0,5436.997,89.839,97.776,104.217,0.805,1.472,1.2,,,,,,,,,15646.0,2397905.0,55.166,0.36,24485.0,0.563,0.174,5.8,tests performed,,,,,,,,,,,,58.8,43466822.0,77.39,41.4,16.462,11.133,7894.393,0.1,539.849,7.11,13.5,47.4,,8.8,72.06,0.779,,</t>
  </si>
  <si>
    <t>UKR,Europe,Ukraine,2020-10-06,240811.0,4482.0,4357.429,4624.0,94.0,67.143,5540.111,103.113,100.247,106.38,2.163,1.545,1.2,,,,,,,,,25126.0,2423031.0,55.744,0.578,24622.0,0.566,0.177,5.7,tests performed,,,,,,,,,,,,58.8,43466822.0,77.39,41.4,16.462,11.133,7894.393,0.1,539.849,7.11,13.5,47.4,,8.8,72.06,0.779,,</t>
  </si>
  <si>
    <t>UKR,Europe,Ukraine,2020-10-07,245698.0,4887.0,4464.571,4707.0,83.0,69.429,5652.541,112.431,102.712,108.289,1.91,1.597,1.2,,,,,,,,,32376.0,2455407.0,56.489,0.745,25308.0,0.582,0.176,5.7,tests performed,,,,,,,,,,,,58.8,43466822.0,77.39,41.4,16.462,11.133,7894.393,0.1,539.849,7.11,13.5,47.4,,8.8,72.06,0.779,,</t>
  </si>
  <si>
    <t>UKR,Europe,Ukraine,2020-10-08,251243.0,5545.0,4659.714,4807.0,100.0,74.143,5780.11,127.569,107.202,110.59,2.301,1.706,1.21,,,,,,,,,34295.0,2489702.0,57.278,0.789,25898.0,0.596,0.18,5.6,tests performed,,,,,,,,,,,,58.8,43466822.0,77.39,41.4,16.462,11.133,7894.393,0.1,539.849,7.11,13.5,47.4,,8.8,72.06,0.779,,</t>
  </si>
  <si>
    <t>UKR,Europe,Ukraine,2020-10-09,257204.0,5961.0,4832.571,4899.0,92.0,77.429,5917.249,137.139,111.178,112.707,2.117,1.781,1.2,,,,,,,,,32658.0,2522360.0,58.03,0.751,26345.0,0.606,0.183,5.5,tests performed,,,,,,,,,,,,58.8,43466822.0,77.39,41.4,16.462,11.133,7894.393,0.1,539.849,7.11,13.5,47.4,,8.8,72.06,0.779,,</t>
  </si>
  <si>
    <t>UKR,Europe,Ukraine,2020-10-10,263105.0,5901.0,4992.0,5010.0,111.0,79.857,6053.008,135.759,114.846,115.26,2.554,1.837,1.19,,,,,,,,,60408.0,2582768.0,59.419,1.39,31810.0,0.732,0.157,6.4,tests performed,,,,,,,,,,,,58.8,43466822.0,77.39,41.4,16.462,11.133,7894.393,0.1,539.849,7.11,13.5,47.4,,8.8,72.06,0.779,,</t>
  </si>
  <si>
    <t>UKR,Europe,Ukraine,2020-10-11,268065.0,4960.0,5091.571,5098.0,88.0,86.143,6167.118,114.11,117.137,117.285,2.025,1.982,1.17,,,,,,,,,,,,,30063.0,0.692,0.169,5.9,tests performed,,,,,,,,,,,,58.8,43466822.0,77.39,41.4,16.462,11.133,7894.393,0.1,539.849,7.11,13.5,47.4,,8.8,72.06,0.779,,</t>
  </si>
  <si>
    <t>UKR,Europe,Ukraine,2020-10-12,272671.0,4606.0,5191.714,5143.0,45.0,87.571,6273.083,105.966,119.441,118.32,1.035,2.015,1.16,,,,,,,,,,2602635.0,59.876,,29247.0,0.673,0.178,5.6,tests performed,,,,,,,,,,,,58.8,43466822.0,77.39,41.4,16.462,11.133,7894.393,0.1,539.849,7.11,13.5,47.4,,8.8,72.06,0.779,,</t>
  </si>
  <si>
    <t>UKR,Europe,Ukraine,2020-10-13,277982.0,5311.0,5310.143,5254.0,111.0,90.0,6395.269,122.185,122.165,120.874,2.554,2.071,1.15,,,,,,,,,28353.0,2630988.0,60.529,0.652,29708.0,0.683,0.179,5.6,tests performed,,,,,,,,,,,,58.8,43466822.0,77.39,41.4,16.462,11.133,7894.393,0.1,539.849,7.11,13.5,47.4,,8.8,72.06,0.779,,</t>
  </si>
  <si>
    <t>UKR,Europe,Ukraine,2020-10-14,283762.0,5780.0,5437.714,5365.0,111.0,94.0,6528.244,132.975,125.1,123.427,2.554,2.163,1.13,,,,,,,,,64500.0,2695488.0,62.013,1.484,34297.0,0.789,0.159,6.3,tests performed,,,,,,,,,,,,58.8,43466822.0,77.39,41.4,16.462,11.133,7894.393,0.1,539.849,7.11,13.5,47.4,,8.8,72.06,0.779,,</t>
  </si>
  <si>
    <t>UKR,Europe,Ukraine,2020-10-15,289022.0,5260.0,5397.0,5443.0,78.0,90.857,6649.255,121.012,124.164,125.222,1.794,2.09,1.12,,,,,,,,,,,,,31827.0,0.732,0.17,5.9,tests performed,,,,,,,,,,,,58.8,43466822.0,77.39,41.4,16.462,11.133,7894.393,0.1,539.849,7.11,13.5,47.4,,8.8,72.06,0.779,,</t>
  </si>
  <si>
    <t>UKR,Europe,Ukraine,2020-10-16,295227.0,6205.0,5431.857,5551.0,108.0,93.143,6792.008,142.753,124.966,127.707,2.485,2.143,1.12,,,,,,,,,,2729496.0,62.795,,29591.0,0.681,0.184,5.4,tests performed,,,,,,,,,,,,58.8,43466822.0,77.39,41.4,16.462,11.133,7894.393,0.1,539.849,7.11,13.5,47.4,,8.8,72.06,0.779,,</t>
  </si>
  <si>
    <t>UKR,Europe,Ukraine,2020-10-17,301856.0,6629.0,5535.857,5669.0,118.0,94.143,6944.515,152.507,127.358,130.421,2.715,2.166,1.13,,,,,,,,,36291.0,2765787.0,63.63,0.835,26146.0,0.602,0.212,4.7,tests performed,,,,,,,,,,,,58.8,43466822.0,77.39,41.4,16.462,11.133,7894.393,0.1,539.849,7.11,13.5,47.4,,8.8,72.06,0.779,,</t>
  </si>
  <si>
    <t>UKR,Europe,Ukraine,2020-10-18,307301.0,5445.0,5605.143,5762.0,93.0,94.857,7069.783,125.268,128.952,132.561,2.14,2.182,1.14,,,,,,,,,,,,,28301.0,0.651,0.198,5.0,tests performed,,,,,,,,,,,,58.8,43466822.0,77.39,41.4,16.462,11.133,7894.393,0.1,539.849,7.11,13.5,47.4,,8.8,72.06,0.779,,</t>
  </si>
  <si>
    <t>UKR,Europe,Ukraine,2020-10-19,312287.0,4986.0,5659.429,5834.0,72.0,98.714,7184.491,114.708,130.201,134.217,1.656,2.271,1.14,,,,,,,,,,2815833.0,64.781,,30457.0,0.701,0.186,5.4,tests performed,,,,,,,,,,,,58.8,43466822.0,77.39,41.4,16.462,11.133,7894.393,0.1,539.849,7.11,13.5,47.4,,8.8,72.06,0.779,,</t>
  </si>
  <si>
    <t>UKR,Europe,Ukraine,2020-10-20,317967.0,5680.0,5712.143,5948.0,114.0,99.143,7315.166,130.674,131.414,136.84,2.623,2.281,1.15,,,,,,,,,31543.0,2847376.0,65.507,0.726,30913.0,0.711,0.185,5.4,tests performed,,,,,,,,,,,,58.8,43466822.0,77.39,41.4,16.462,11.133,7894.393,0.1,539.849,7.11,13.5,47.4,,8.8,72.06,0.779,,</t>
  </si>
  <si>
    <t>UKR,Europe,Ukraine,2020-10-21,324942.0,6975.0,5882.857,6093.0,145.0,104.0,7475.633,160.467,135.341,140.176,3.336,2.393,1.16,,,,,,,,,32729.0,2880105.0,66.26,0.753,26374.0,0.607,0.223,4.5,tests performed,,,,,,,,,,,,58.8,43466822.0,77.39,41.4,16.462,11.133,7894.393,0.1,539.849,7.11,13.5,47.4,,8.8,72.06,0.779,,</t>
  </si>
  <si>
    <t>UKR,Europe,Ukraine,2020-10-22,332262.0,7320.0,6177.143,6213.0,120.0,110.0,7644.037,168.404,142.112,142.937,2.761,2.531,1.17,,,,,,,,,33901.0,2914006.0,67.04,0.78,28788.0,0.662,0.215,4.7,tests performed,,,,,,,,,,,,58.8,43466822.0,77.39,41.4,16.462,11.133,7894.393,0.1,539.849,7.11,13.5,47.4,,8.8,72.06,0.779,,</t>
  </si>
  <si>
    <t>UKR,Europe,Ukraine,2020-10-23,340042.0,7780.0,6402.143,6336.0,123.0,112.143,7823.024,178.987,147.288,145.766,2.83,2.58,1.16,,,,,,,,,36457.0,2950463.0,67.879,0.839,31567.0,0.726,0.203,4.9,tests performed,,,,,,,,,,,,58.8,43466822.0,77.39,41.4,16.462,11.133,7894.393,0.1,539.849,7.11,13.5,47.4,,8.8,72.06,0.779,,</t>
  </si>
  <si>
    <t>UKR,Europe,Ukraine,2020-10-24,347317.0,7275.0,6494.429,6463.0,127.0,113.429,7990.393,167.369,149.411,148.688,2.922,2.61,1.15,,,,,,,,,41430.0,2991893.0,68.832,0.953,32301.0,0.743,0.201,5.0,tests performed,,,,,,,,,,,,58.8,43466822.0,77.39,41.4,16.462,11.133,7894.393,0.1,539.849,7.11,13.5,47.4,,8.8,72.06,0.779,,</t>
  </si>
  <si>
    <t>UKR,Europe,Ukraine,2020-10-25,353723.0,6406.0,6631.714,6566.0,103.0,114.857,8137.77,147.377,152.57,151.058,2.37,2.642,1.14,,,,,,,,,33255.0,3025148.0,69.597,0.765,33477.0,0.77,0.198,5.0,tests performed,,,,,,,,,,,,58.8,43466822.0,77.39,41.4,16.462,11.133,7894.393,0.1,539.849,7.11,13.5,47.4,,8.8,72.06,0.779,,</t>
  </si>
  <si>
    <t>UKR,Europe,Ukraine,2020-10-26,359348.0,5625.0,6723.0,6641.0,75.0,115.286,8267.179,129.409,154.67,152.783,1.725,2.652,1.14,,,,,,,,,28779.0,3053927.0,70.259,0.662,34013.0,0.783,0.198,5.1,tests performed,,,,,,,,,,,,58.8,43466822.0,77.39,41.4,16.462,11.133,7894.393,0.1,539.849,7.11,13.5,47.4,,8.8,72.06,0.779,,</t>
  </si>
  <si>
    <t>UKR,Europe,Ukraine,2020-10-27,366233.0,6885.0,6895.143,6770.0,129.0,117.429,8425.576,158.397,158.63,155.751,2.968,2.702,1.15,,,,,,,,,33361.0,3087288.0,71.026,0.768,34273.0,0.788,0.201,5.0,tests performed,,,,,,,,,,,,58.8,43466822.0,77.39,41.4,16.462,11.133,7894.393,0.1,539.849,7.11,13.5,47.4,,8.8,72.06,0.779,,</t>
  </si>
  <si>
    <t>UKR,Europe,Ukraine,2020-10-28,374023.0,7790.0,7011.571,6938.0,168.0,120.714,8604.793,179.217,161.309,159.616,3.865,2.777,1.15,,,,,,,,,41947.0,3129235.0,71.991,0.965,35590.0,0.819,0.197,5.1,tests performed,,,,,,,,,,,,58.8,43466822.0,77.39,41.4,16.462,11.133,7894.393,0.1,539.849,7.11,13.5,47.4,,8.8,72.06,0.779,,</t>
  </si>
  <si>
    <t>UKR,Europe,Ukraine,2020-10-29,381664.0,7641.0,7057.429,7058.0,120.0,120.714,8780.582,175.789,162.364,162.377,2.761,2.777,1.16,,,,,,,,,47162.0,3176397.0,73.076,1.085,37484.0,0.862,0.188,5.3,tests performed,,,,,,,,,,,,58.8,43466822.0,77.39,41.4,16.462,11.133,7894.393,0.1,539.849,7.11,13.5,47.4,,8.8,72.06,0.779,,</t>
  </si>
  <si>
    <t>UKR,Europe,Ukraine,2020-10-30,390272.0,8608.0,7175.714,7235.0,177.0,128.429,8978.618,198.036,165.085,166.449,4.072,2.955,1.17,,,,,,,,,49557.0,3225954.0,74.216,1.14,39356.0,0.905,0.182,5.5,tests performed,,,,,,,,,,,,58.8,43466822.0,77.39,41.4,16.462,11.133,7894.393,0.1,539.849,7.11,13.5,47.4,,8.8,72.06,0.779,,</t>
  </si>
  <si>
    <t>UKR,Europe,Ukraine,2020-10-31,399330.0,9058.0,7430.429,7399.0,164.0,133.714,9187.007,208.389,170.945,170.222,3.773,3.076,1.18,,,,,,,,,,,,,39623.0,0.912,0.188,5.3,tests performed,,,,,,,,,,,,58.8,43466822.0,77.39,41.4,16.462,11.133,7894.393,0.1,539.849,7.11,13.5,47.4,,8.8,72.06,0.779,1.34,19.87</t>
  </si>
  <si>
    <t>UKR,Europe,Ukraine,2020-11-01,407573.0,8243.0,7692.857,7515.0,116.0,135.571,9376.646,189.639,176.982,172.89,2.669,3.119,1.19,,,,,,,,,,3312549.0,76.209,,41057.0,0.945,0.187,5.3,tests performed,,,,,,,,,,,,58.8,43466822.0,77.39,41.4,16.462,11.133,7894.393,0.1,539.849,7.11,13.5,47.4,,8.8,72.06,0.779,,</t>
  </si>
  <si>
    <t>UKR,Europe,Ukraine,2020-11-02,414567.0,6994.0,7888.429,7584.0,69.0,134.714,9537.55,160.904,181.482,174.478,1.587,3.099,1.2,,,,,,,,,31662.0,3344211.0,76.937,0.728,41469.0,0.954,0.19,5.3,tests performed,,,,,,,,,,,,58.8,43466822.0,77.39,41.4,16.462,11.133,7894.393,0.1,539.849,7.11,13.5,47.4,,8.8,72.06,0.779,,</t>
  </si>
  <si>
    <t>UKR,Europe,Ukraine,2020-11-03,423683.0,9116.0,8207.143,7749.0,165.0,139.857,9747.273,209.723,188.814,178.274,3.796,3.218,1.2,,,,,,,,,34818.0,3379029.0,77.738,0.801,41677.0,0.959,0.197,5.1,tests performed,,,,,,,,,,,,58.8,43466822.0,77.39,41.4,16.462,11.133,7894.393,0.1,539.849,7.11,13.5,47.4,,8.8,72.06,0.779,,</t>
  </si>
  <si>
    <t>UKR,Europe,Ukraine,2020-11-04,433492.0,9809.0,8495.571,7952.0,203.0,144.857,9972.94,225.666,195.45,182.944,4.67,3.333,1.2,,,,,,,,,7460.0,3386489.0,77.91,0.172,36751.0,0.845,0.231,4.3,tests performed,,,,,,,,,,,,58.8,43466822.0,77.39,41.4,16.462,11.133,7894.393,0.1,539.849,7.11,13.5,47.4,,8.8,72.06,0.779,,</t>
  </si>
  <si>
    <t>UKR,Europe,Ukraine,2020-11-05,443630.0,10138.0,8852.286,8148.0,196.0,155.714,10206.175,233.235,203.656,187.453,4.509,3.582,1.19,,,,,,,,,,,,,39634.0,0.912,0.223,4.5,tests performed,,,,,,,,,,,,58.8,43466822.0,77.39,41.4,16.462,11.133,7894.393,0.1,539.849,7.11,13.5,47.4,,8.8,72.06,0.779,,</t>
  </si>
  <si>
    <t>UKR,Europe,Ukraine,2020-11-06,453565.0,9935.0,9041.857,8358.0,210.0,160.429,10434.74,228.565,208.017,192.285,4.831,3.691,1.18,,,,,,,,,,3521175.0,81.008,,42174.0,0.97,0.214,4.7,tests performed,,,,,,,,,,,,58.8,43466822.0,77.39,41.4,16.462,11.133,7894.393,0.1,539.849,7.11,13.5,47.4,,8.8,72.06,0.779,,</t>
  </si>
  <si>
    <t>UKR,Europe,Ukraine,2020-11-07,464598.0,11033.0,9324.0,8553.0,195.0,164.857,10688.566,253.826,214.508,196.771,4.486,3.793,1.18,,,,,,,,,51258.0,3572433.0,82.188,1.179,43312.0,0.996,0.215,4.6,tests performed,,,,,,,,,,,,58.8,43466822.0,77.39,41.4,16.462,11.133,7894.393,0.1,539.849,7.11,13.5,47.4,,8.8,72.06,0.779,,</t>
  </si>
  <si>
    <t>UKR,Europe,Ukraine,2020-11-08,474245.0,9647.0,9524.571,8695.0,142.0,168.571,10910.505,221.939,219.123,200.038,3.267,3.878,1.18,,,,,,,,,41466.0,3613899.0,83.142,0.954,43050.0,0.99,0.221,4.5,tests performed,,,,,,,,,,,,58.8,43466822.0,77.39,41.4,16.462,11.133,7894.393,0.1,539.849,7.11,13.5,47.4,,8.8,72.06,0.779,,</t>
  </si>
  <si>
    <t>UKR,Europe,Ukraine,2020-11-09,483153.0,8908.0,9798.0,8812.0,117.0,175.429,11115.443,204.938,225.413,202.729,2.692,4.036,1.18,,,,,,,,,34393.0,3648292.0,83.933,0.791,43440.0,0.999,0.226,4.4,tests performed,,,,,,,,,,,,58.8,43466822.0,77.39,41.4,16.462,11.133,7894.393,0.1,539.849,7.11,13.5,47.4,,8.8,72.06,0.779,,</t>
  </si>
  <si>
    <t>UKR,Europe,Ukraine,2020-11-10,493544.0,10391.0,9980.143,9018.0,206.0,181.286,11354.499,239.056,229.604,207.469,4.739,4.171,1.17,,,,,,,,,42966.0,3691258.0,84.921,0.988,44604.0,1.026,0.224,4.5,tests performed,,,,,,,,,,,,58.8,43466822.0,77.39,41.4,16.462,11.133,7894.393,0.1,539.849,7.11,13.5,47.4,,8.8,72.06,0.779,,</t>
  </si>
  <si>
    <t>UKR,Europe,Ukraine,2020-11-11,504423.0,10879.0,10133.0,9214.0,196.0,180.286,11604.782,250.283,233.12,211.978,4.509,4.148,1.16,,,,,,,,,43908.0,3735166.0,85.931,1.01,49811.0,1.146,0.203,4.9,tests performed,,,,,,,,,,,,58.8,43466822.0,77.39,41.4,16.462,11.133,7894.393,0.1,539.849,7.11,13.5,47.4,,8.8,72.06,0.779,,</t>
  </si>
  <si>
    <t>UKR,Europe,Ukraine,2020-11-12,515755.0,11332.0,10303.571,9422.0,208.0,182.0,11865.487,260.705,237.045,216.763,4.785,4.187,1.15,,,,,,,,,46933.0,3782099.0,87.011,1.08,46895.0,1.079,0.22,4.6,tests performed,,,,,,,,,,,,58.8,43466822.0,77.39,41.4,16.462,11.133,7894.393,0.1,539.849,7.11,13.5,47.4,,8.8,72.06,0.779,,</t>
  </si>
  <si>
    <t>UKR,Europe,Ukraine,2020-11-13,527808.0,12053.0,10606.143,9604.0,182.0,178.0,12142.779,277.292,244.005,220.95,4.187,4.095,1.16,,,,,,,,,46813.0,3828912.0,88.088,1.077,43962.0,1.011,0.241,4.1,tests performed,,,,,,,,,,,,61.57,43466822.0,77.39,41.4,16.462,11.133,7894.393,0.1,539.849,7.11,13.5,47.4,,8.8,72.06,0.779,,</t>
  </si>
  <si>
    <t>UKR,Europe,Ukraine,2020-11-14,540593.0,12785.0,10856.429,9806.0,202.0,179.0,12436.911,294.132,249.764,225.597,4.647,4.118,1.16,,,,,,,,,84054.0,3912966.0,90.022,1.934,48648.0,1.119,0.223,4.5,tests performed,,,,,,,,,,,,61.57,43466822.0,77.39,41.4,16.462,11.133,7894.393,0.1,539.849,7.11,13.5,47.4,,8.8,72.06,0.779,,</t>
  </si>
  <si>
    <t>UKR,Europe,Ukraine,2020-11-15,551533.0,10940.0,11041.143,9904.0,98.0,172.714,12688.597,251.686,254.013,227.852,2.255,3.973,1.16,,,,,,,,,,,,,45888.0,1.056,0.241,4.2,tests performed,,,,,,,,,,,,61.57,43466822.0,77.39,41.4,16.462,11.133,7894.393,0.1,539.849,7.11,13.5,47.4,,8.8,72.06,0.779,,</t>
  </si>
  <si>
    <t>UKR,Europe,Ukraine,2020-11-16,561581.0,10048.0,11204.0,10002.0,98.0,170.0,12919.762,231.165,257.76,230.107,2.255,3.911,1.17,,,,,,,,,,,,,44140.0,1.015,0.254,3.9,tests performed,,,,,,,,,,,,61.57,43466822.0,77.39,41.4,16.462,11.133,7894.393,0.1,539.849,7.11,13.5,47.4,,8.8,72.06,0.779,,</t>
  </si>
  <si>
    <t>UKR,Europe,Ukraine,2020-11-17,573758.0,12177.0,11459.143,10168.0,166.0,164.286,13199.907,280.145,263.63,233.926,3.819,3.78,1.17,,,,,,,,,,3979421.0,91.551,,41166.0,0.947,0.278,3.6,tests performed,,,,,,,,,,,,61.57,43466822.0,77.39,41.4,16.462,11.133,7894.393,0.1,539.849,7.11,13.5,47.4,,8.8,72.06,0.779,,</t>
  </si>
  <si>
    <t>UKR,Europe,Ukraine,2020-11-18,586522.0,12764.0,11728.429,10431.0,263.0,173.857,13493.556,293.649,269.825,239.976,6.051,4.0,1.16,,,,,,,,,42862.0,4022283.0,92.537,0.986,41017.0,0.944,0.286,3.5,tests performed,,,,,,,,,,,,61.57,43466822.0,77.39,41.4,16.462,11.133,7894.393,0.1,539.849,7.11,13.5,47.4,,8.8,72.06,0.779,,</t>
  </si>
  <si>
    <t>UKR,Europe,Ukraine,2020-11-19,600152.0,13630.0,12056.714,10694.0,263.0,181.714,13807.129,313.572,277.377,246.027,6.051,4.181,1.15,,,,,,,,,40585.0,4062868.0,93.471,0.934,40110.0,0.923,0.301,3.3,tests performed,,,,,,,,,,,,61.57,43466822.0,77.39,41.4,16.462,11.133,7894.393,0.1,539.849,7.11,13.5,47.4,,8.8,72.06,0.779,,</t>
  </si>
  <si>
    <t>UKR,Europe,Ukraine,2020-11-20,614986.0,14834.0,12454.0,10929.0,235.0,189.286,14148.4,341.272,286.517,251.433,5.406,4.355,1.15,,,,,,,,,45957.0,4108825.0,94.528,1.057,39988.0,0.92,0.311,3.2,tests performed,,,,,,,,,,,,61.57,43466822.0,77.39,41.4,16.462,11.133,7894.393,0.1,539.849,7.11,13.5,47.4,,8.8,72.06,0.779,,</t>
  </si>
  <si>
    <t>UKR,Europe,Ukraine,2020-11-21,629850.0,14864.0,12751.0,11149.0,220.0,191.857,14490.362,341.962,293.35,256.494,5.061,4.414,1.14,,,,,,,,,45508.0,4154333.0,95.575,1.047,34481.0,0.793,0.37,2.7,tests performed,,,,,,,,,,,,61.57,43466822.0,77.39,41.4,16.462,11.133,7894.393,0.1,539.849,7.11,13.5,47.4,,8.8,72.06,0.779,,</t>
  </si>
  <si>
    <t>UKR,Europe,Ukraine,2020-11-22,642215.0,12365.0,12954.571,11292.0,143.0,198.286,14774.832,284.47,298.034,259.784,3.29,4.562,1.14,,,,,,,,,,,,,37693.0,0.867,0.344,2.9,tests performed,,,,,,,,,,,,61.57,43466822.0,77.39,41.4,16.462,11.133,7894.393,0.1,539.849,7.11,13.5,47.4,,8.8,72.06,0.779,,</t>
  </si>
  <si>
    <t>UKR,Europe,Ukraine,2020-11-23,653442.0,11227.0,13123.0,11423.0,131.0,203.0,15033.121,258.289,301.908,262.798,3.014,4.67,1.13,,,,,,,,,,4243600.0,97.628,,40904.0,0.941,0.321,3.1,tests performed,,,,,,,,,,,,61.57,43466822.0,77.39,41.4,16.462,11.133,7894.393,0.1,539.849,7.11,13.5,47.4,,8.8,72.06,0.779,,</t>
  </si>
  <si>
    <t>UKR,Europe,Ukraine,2020-11-24,665968.0,12526.0,13172.857,11619.0,196.0,207.286,15321.295,288.174,303.055,267.307,4.509,4.769,1.12,,,,,,,,,35425.0,4279025.0,98.443,0.815,42801.0,0.985,0.308,3.2,tests performed,,,,,,,,,,,,61.57,43466822.0,77.39,41.4,16.462,11.133,7894.393,0.1,539.849,7.11,13.5,47.4,,8.8,72.06,0.779,,</t>
  </si>
  <si>
    <t>UKR,Europe,Ukraine,2020-11-25,680132.0,14164.0,13372.857,11857.0,238.0,203.714,15647.153,325.858,307.657,272.783,5.475,4.687,1.11,,,,,,,,,,,,,43446.0,1.0,0.308,3.2,tests performed,,,,,,,,,,,,61.57,43466822.0,77.39,41.4,16.462,11.133,7894.393,0.1,539.849,7.11,13.5,47.4,,8.8,72.06,0.779,,</t>
  </si>
  <si>
    <t>UKR,Europe,Ukraine,2020-11-26,695755.0,15623.0,13657.571,12091.0,234.0,199.571,16006.576,359.424,314.207,278.166,5.383,4.591,1.11,,,,,,,,,,4373786.0,100.624,,44417.0,1.022,0.307,3.3,tests performed,,,,,,,,,,,,61.57,43466822.0,77.39,41.4,16.462,11.133,7894.393,0.1,539.849,7.11,13.5,47.4,,8.8,72.06,0.779,,</t>
  </si>
  <si>
    <t>UKR,Europe,Ukraine,2020-11-27,712249.0,16494.0,13894.714,12292.0,201.0,194.714,16386.038,379.462,319.663,282.79,4.624,4.48,1.1,,,,,,,,,46005.0,4419791.0,101.682,1.058,44424.0,1.022,0.313,3.2,tests performed,,,,,,,,,,,,61.57,43466822.0,77.39,41.4,16.462,11.133,7894.393,0.1,539.849,7.11,13.5,47.4,,8.8,72.06,0.779,,</t>
  </si>
  <si>
    <t>UKR,Europe,Ukraine,2020-11-28,728834.0,16585.0,14140.571,12485.0,193.0,190.857,16767.593,381.555,325.319,287.231,4.44,4.391,1.09,,,,,,,,,,,,,43112.0,0.992,0.328,3.0,tests performed,,,,,,,,,,,,61.57,43466822.0,77.39,41.4,16.462,11.133,7894.393,0.1,539.849,7.11,13.5,47.4,,8.8,72.06,0.779,,</t>
  </si>
  <si>
    <t>UKR,Europe,Ukraine,2020-11-29,742105.0,13271.0,14270.0,12613.0,128.0,188.714,17072.907,305.313,328.296,290.175,2.945,4.342,1.06,,,,,,,,,,,,,41926.0,0.965,0.34,2.9,tests performed,,,,,,,,,,,,61.57,43466822.0,77.39,41.4,16.462,11.133,7894.393,0.1,539.849,7.11,13.5,47.4,,8.8,72.06,0.779,,</t>
  </si>
  <si>
    <t>UKR,Europe,Ukraine,2020-11-30,752343.0,10238.0,14128.714,12731.0,118.0,186.857,17308.443,235.536,325.046,292.89,2.715,4.299,1.04,,,,,,,,,,4528772.0,104.189,,40739.0,0.937,0.347,2.9,tests performed,,,,,,,,,,,,61.57,43466822.0,77.39,41.4,16.462,11.133,7894.393,0.1,539.849,7.11,13.5,47.4,,8.8,72.06,0.779,4.15,32.18</t>
  </si>
  <si>
    <t>UKR,Europe,Ukraine,2020-12-01,765117.0,12774.0,14164.143,12962.0,231.0,191.857,17602.322,293.879,325.861,298.204,5.314,4.414,1.02,,,,,,,,,33817.0,4562589.0,104.967,0.778,40509.0,0.932,0.35,2.9,tests performed,,,,,,,,,,,,61.57,43466822.0,77.39,41.4,16.462,11.133,7894.393,0.1,539.849,7.11,13.5,47.4,,8.8,72.06,0.779,,</t>
  </si>
  <si>
    <t>UKR,Europe,Ukraine,2020-12-02,778560.0,13443.0,14061.143,13140.0,178.0,183.286,17911.592,309.27,323.491,302.3,4.095,4.217,1.0,,,,,,,,,44445.0,4607034.0,105.99,1.023,40090.0,0.922,0.351,2.9,tests performed,,,,,,,,,,,,61.57,43466822.0,77.39,41.4,16.462,11.133,7894.393,0.1,539.849,7.11,13.5,47.4,,8.8,72.06,0.779,,</t>
  </si>
  <si>
    <t>UKR,Europe,Ukraine,2020-12-03,793372.0,14812.0,13945.286,13394.0,254.0,186.143,18252.358,340.766,320.826,308.143,5.844,4.282,0.99,,,,,,,,,47172.0,4654206.0,107.075,1.085,40060.0,0.922,0.348,2.9,tests performed,,,,,,,,,,,,61.57,43466822.0,77.39,41.4,16.462,11.133,7894.393,0.1,539.849,7.11,13.5,47.4,,8.8,72.06,0.779,,</t>
  </si>
  <si>
    <t>UKR,Europe,Ukraine,2020-12-04,808828.0,15456.0,13797.0,13641.0,247.0,192.714,18607.94,355.582,317.415,313.826,5.682,4.434,0.98,,,,,,,,,48028.0,4702234.0,108.18,1.105,40349.0,0.928,0.342,2.9,tests performed,,,,,,,,,,,,61.57,43466822.0,77.39,41.4,16.462,11.133,7894.393,0.1,539.849,7.11,13.5,47.4,,8.8,72.06,0.779,,</t>
  </si>
  <si>
    <t>UKR,Europe,Ukraine,2020-12-05,822985.0,14157.0,13450.143,13877.0,236.0,198.857,18933.636,325.697,309.435,319.255,5.429,4.575,0.97,,,,,,,,,,,,,40194.0,0.925,0.335,3.0,tests performed,,,,,,,,,,,,61.57,43466822.0,77.39,41.4,16.462,11.133,7894.393,0.1,539.849,7.11,13.5,47.4,,8.8,72.06,0.779,,</t>
  </si>
  <si>
    <t>UKR,Europe,Ukraine,2020-12-06,834913.0,11928.0,13258.286,14054.0,177.0,205.857,19208.053,274.416,305.021,323.327,4.072,4.736,0.96,,,,,,,,,,,,,40039.0,0.921,0.331,3.0,tests performed,,,,,,,,,,,,61.57,43466822.0,77.39,41.4,16.462,11.133,7894.393,0.1,539.849,7.11,13.5,47.4,,8.8,72.06,0.779,,</t>
  </si>
  <si>
    <t>UKR,Europe,Ukraine,2020-12-07,843898.0,8985.0,13079.286,14208.0,154.0,211.0,19414.762,206.709,300.903,326.87,3.543,4.854,0.95,,,,,,,,,,4807961.0,110.612,,39884.0,0.918,0.328,3.0,tests performed,,,,,,,,,,,,61.57,43466822.0,77.39,41.4,16.462,11.133,7894.393,0.1,539.849,7.11,13.5,47.4,,8.8,72.06,0.779,,</t>
  </si>
  <si>
    <t>UKR,Europe,Ukraine,2020-12-08,855054.0,11156.0,12848.143,14413.0,205.0,207.286,19671.417,256.656,295.585,331.586,4.716,4.769,0.94,,,,,,,,,31018.0,4838979.0,111.326,0.714,39484.0,0.908,0.325,3.1,tests performed,,,,,,,,,,,,61.57,43466822.0,77.39,41.4,16.462,11.133,7894.393,0.1,539.849,7.11,13.5,47.4,,8.8,72.06,0.779,,</t>
  </si>
  <si>
    <t>UKR,Europe,Ukraine,2020-12-09,867991.0,12937.0,12775.857,14702.0,289.0,223.143,19969.047,297.629,293.922,338.235,6.649,5.134,0.93,,,,,,,,,37522.0,4876501.0,112.189,0.863,38495.0,0.886,0.332,3.0,tests performed,,,,,,,,,,,,61.57,43466822.0,77.39,41.4,16.462,11.133,7894.393,0.1,539.849,7.11,13.5,47.4,,8.8,72.06,0.779,,</t>
  </si>
  <si>
    <t>UKR,Europe,Ukraine,2020-12-10,881727.0,13736.0,12622.143,14981.0,279.0,226.714,20285.058,316.011,290.386,344.654,6.419,5.216,0.92,,,,,,,,,41279.0,4917780.0,113.139,0.95,37653.0,0.866,0.335,3.0,tests performed,,,,,,,,,,,,61.57,43466822.0,77.39,41.4,16.462,11.133,7894.393,0.1,539.849,7.11,13.5,47.4,,8.8,72.06,0.779,,</t>
  </si>
  <si>
    <t>UKR,Europe,Ukraine,2020-12-11,895620.0,13893.0,12398.857,15278.0,297.0,233.857,20604.681,319.623,285.249,351.486,6.833,5.38,0.92,,,,,,,,,39519.0,4957299.0,114.048,0.909,36438.0,0.838,0.34,2.9,tests performed,,,,,,,,,,,,61.57,43466822.0,77.39,41.4,16.462,11.133,7894.393,0.1,539.849,7.11,13.5,47.4,,8.8,72.06,0.779,,</t>
  </si>
  <si>
    <t>UKR,Europe,Ukraine,2020-12-12,908839.0,13219.0,12264.857,15528.0,250.0,235.857,20908.798,304.117,282.166,357.238,5.752,5.426,0.91,,,,,,,,,40967.0,4998266.0,114.99,0.942,37256.0,0.857,0.329,3.0,tests performed,,,,,,,,,,,,61.57,43466822.0,77.39,41.4,16.462,11.133,7894.393,0.1,539.849,7.11,13.5,47.4,,8.8,72.06,0.779,,</t>
  </si>
  <si>
    <t>UKR,Europe,Ukraine,2020-12-13,918444.0,9605.0,11933.0,15691.0,163.0,233.857,21129.771,220.973,274.531,360.988,3.75,5.38,0.9,,,,,,,,,,,,,36108.0,0.831,0.33,3.0,tests performed,,,,,,,,,,,,61.57,43466822.0,77.39,41.4,16.462,11.133,7894.393,0.1,539.849,7.11,13.5,47.4,,8.8,72.06,0.779,,</t>
  </si>
  <si>
    <t>UKR,Europe,Ukraine,2020-12-14,925321.0,6877.0,11631.857,15792.0,101.0,226.286,21287.984,158.213,267.603,363.312,2.324,5.206,0.89,,,,,,,,,,5052686.0,116.242,,34961.0,0.804,0.333,3.0,tests performed,,,,,,,,,,,,61.57,43466822.0,77.39,41.4,16.462,11.133,7894.393,0.1,539.849,7.11,13.5,47.4,,8.8,72.06,0.779,,</t>
  </si>
  <si>
    <t>UKR,Europe,Ukraine,2020-12-15,934161.0,8840.0,11301.0,16038.0,246.0,232.143,21491.357,203.374,259.991,368.971,5.659,5.341,0.89,,,,,,,,,,,,,35723.0,0.822,0.316,3.2,tests performed,,,,,,,,,,,,61.57,43466822.0,77.39,41.4,16.462,11.133,7894.393,0.1,539.849,7.11,13.5,47.4,,8.8,72.06,0.779,,</t>
  </si>
  <si>
    <t>UKR,Europe,Ukraine,2020-12-16,945218.0,11057.0,11032.429,16314.0,276.0,230.286,21745.735,254.378,253.813,375.321,6.35,5.298,0.9,,,,,,,,,,5125389.0,117.915,,35555.0,0.818,0.31,3.2,tests performed,,,,,,,,,,,,61.57,43466822.0,77.39,41.4,16.462,11.133,7894.393,0.1,539.849,7.11,13.5,47.4,,8.8,72.06,0.779,,</t>
  </si>
  <si>
    <t>UKR,Europe,Ukraine,2020-12-17,957692.0,12474.0,10852.143,16579.0,265.0,228.286,22032.713,286.978,249.665,381.417,6.097,5.252,0.91,,,,,,,,,41733.0,5167122.0,118.875,0.96,35620.0,0.819,0.305,3.3,tests performed,,,,,,,,,,,,61.57,43466822.0,77.39,41.4,16.462,11.133,7894.393,0.1,539.849,7.11,13.5,47.4,,8.8,72.06,0.779,,</t>
  </si>
  <si>
    <t>UKR,Europe,Ukraine,2020-12-18,970758.0,13066.0,10734.0,16848.0,269.0,224.286,22333.31,300.597,246.947,387.606,6.189,5.16,0.92,,,,,,,,,42340.0,5209462.0,119.849,0.974,36023.0,0.829,0.298,3.4,tests performed,,,,,,,,,,,,61.57,43466822.0,77.39,41.4,16.462,11.133,7894.393,0.1,539.849,7.11,13.5,47.4,,8.8,72.06,0.779,,</t>
  </si>
  <si>
    <t>UKR,Europe,Ukraine,2020-12-19,982937.0,12179.0,10585.429,17072.0,224.0,220.571,22613.5,280.191,243.529,392.759,5.153,5.074,0.92,,,,,,,,,,,,,34630.0,0.797,0.306,3.3,tests performed,,,,,,,,,,,,54.63,43466822.0,77.39,41.4,16.462,11.133,7894.393,0.1,539.849,7.11,13.5,47.4,,8.8,72.06,0.779,,</t>
  </si>
  <si>
    <t>UKR,Europe,Ukraine,2020-12-20,991700.0,8763.0,10465.143,17201.0,129.0,215.714,22815.103,201.602,240.762,395.727,2.968,4.963,0.92,,,,,,,,,,,,,35202.0,0.81,0.297,3.4,tests performed,,,,,,,,,,,,54.63,43466822.0,77.39,41.4,16.462,11.133,7894.393,0.1,539.849,7.11,13.5,47.4,,8.8,72.06,0.779,,</t>
  </si>
  <si>
    <t>UKR,Europe,Ukraine,2020-12-21,998678.0,6978.0,10479.571,17293.0,92.0,214.429,22975.639,160.536,241.094,397.844,2.117,4.933,0.91,,,,,,,,,,5303103.0,122.003,,35774.0,0.823,0.293,3.4,tests performed,,,,,,,,,,,,54.63,43466822.0,77.39,41.4,16.462,11.133,7894.393,0.1,539.849,7.11,13.5,47.4,,8.8,72.06,0.779,,</t>
  </si>
  <si>
    <t>UKR,Europe,Ukraine,2020-12-22,1007627.0,8949.0,10495.143,17535.0,242.0,213.857,23181.52,205.881,241.452,403.411,5.567,4.92,0.9,,,,,,,,,4498.0,5307601.0,122.107,0.103,31223.0,0.718,0.336,3.0,tests performed,,,,,,,,,,,,54.63,43466822.0,77.39,41.4,16.462,11.133,7894.393,0.1,539.849,7.11,13.5,47.4,,8.8,72.06,0.779,,</t>
  </si>
  <si>
    <t>UKR,Europe,Ukraine,2020-12-23,1018199.0,10572.0,10425.857,17823.0,288.0,215.571,23424.74,243.22,239.858,410.037,6.626,4.959,0.89,,,,,,,,,41219.0,5348820.0,123.055,0.948,31919.0,0.734,0.327,3.1,tests performed,,,,,,,,,,,,54.63,43466822.0,77.39,41.4,16.462,11.133,7894.393,0.1,539.849,7.11,13.5,47.4,,8.8,72.06,0.779,,</t>
  </si>
  <si>
    <t>UKR,Europe,Ukraine,2020-12-24,1030125.0,11926.0,10347.571,18057.0,234.0,211.143,23699.11,274.37,238.057,415.42,5.383,4.858,0.87,,,,,,,,,42132.0,5390952.0,124.025,0.969,31976.0,0.736,0.324,3.1,tests performed,,,,,,,,,,,,54.63,43466822.0,77.39,41.4,16.462,11.133,7894.393,0.1,539.849,7.11,13.5,47.4,,8.8,72.06,0.779,,</t>
  </si>
  <si>
    <t>UKR,Europe,Ukraine,2020-12-25,1041583.0,11458.0,10117.857,18255.0,198.0,201.0,23962.713,263.603,232.772,419.975,4.555,4.624,0.86,,,,,,,,,,,,,29834.0,0.686,0.339,2.9,tests performed,,,,,,,,,,,,54.63,43466822.0,77.39,41.4,16.462,11.133,7894.393,0.1,539.849,7.11,13.5,47.4,,8.8,72.06,0.779,,</t>
  </si>
  <si>
    <t>UKR,Europe,Ukraine,2020-12-26,1049717.0,8134.0,9540.0,18389.0,134.0,188.143,24149.845,187.131,219.478,423.058,3.083,4.328,0.84,,,,,,,,,,,,,29281.0,0.674,0.326,3.1,tests performed,,,,,,,,,,,,54.63,43466822.0,77.39,41.4,16.462,11.133,7894.393,0.1,539.849,7.11,13.5,47.4,,8.8,72.06,0.779,,</t>
  </si>
  <si>
    <t>UKR,Europe,Ukraine,2020-12-27,1056265.0,6548.0,9223.571,18472.0,83.0,181.571,24300.488,150.644,212.198,424.968,1.91,4.177,0.83,,,,,,,,,,5472989.0,125.912,,28729.0,0.661,0.321,3.1,tests performed,,,,,,,,,,,,54.63,43466822.0,77.39,41.4,16.462,11.133,7894.393,0.1,539.849,7.11,13.5,47.4,,8.8,72.06,0.779,,</t>
  </si>
  <si>
    <t>UKR,Europe,Ukraine,2020-12-28,1061074.0,4809.0,8913.714,18555.0,83.0,180.286,24411.124,110.636,205.069,426.877,1.91,4.148,0.83,,,,,,,,,12225.0,5485214.0,126.193,0.281,26016.0,0.599,0.343,2.9,tests performed,,,,,,,,,,,,54.63,43466822.0,77.39,41.4,16.462,11.133,7894.393,0.1,539.849,7.11,13.5,47.4,,8.8,72.06,0.779,,</t>
  </si>
  <si>
    <t>UKR,Europe,Ukraine,2020-12-29,1068476.0,7402.0,8692.714,18801.0,246.0,180.857,24581.415,170.291,199.985,432.537,5.659,4.161,0.84,,,,,,,,,25965.0,5511179.0,126.79,0.597,29083.0,0.669,0.299,3.3,tests performed,,,,,,,,,,,,54.63,43466822.0,77.39,41.4,16.462,11.133,7894.393,0.1,539.849,7.11,13.5,47.4,,8.8,72.06,0.779,,</t>
  </si>
  <si>
    <t>UKR,Europe,Ukraine,2020-12-30,1076880.0,8404.0,8383.0,19058.0,257.0,176.429,24774.758,193.343,192.86,438.449,5.913,4.059,0.84,,,,,,,,,74436.0,5585615.0,128.503,1.712,33828.0,0.778,0.248,4.0,tests performed,,,,,,,,,,,,54.63,43466822.0,77.39,41.4,16.462,11.133,7894.393,0.1,539.849,7.11,13.5,47.4,,8.8,72.06,0.779,,</t>
  </si>
  <si>
    <t>UKR,Europe,Ukraine,2020-12-31,1086997.0,10117.0,8124.571,19281.0,223.0,174.857,25007.51,232.752,186.914,443.58,5.13,4.023,0.83,,,,,,,,,,,,,28680.0,0.66,0.283,3.5,tests performed,,,,,,,,,,,,54.63,43466822.0,77.39,41.4,16.462,11.133,7894.393,0.1,539.849,7.11,13.5,47.4,,8.8,72.06,0.779,6.85,35.38</t>
  </si>
  <si>
    <t>UKR,Europe,Ukraine,2021-01-01,1096855.0,9858.0,7896.0,19437.0,156.0,168.857,25234.304,226.794,181.656,447.169,3.589,3.885,0.82,,,,,,,,,,,,,25644.0,0.59,0.308,3.2,tests performed,,,,,,,,,,,,54.63,43466822.0,77.39,41.4,16.462,11.133,7894.393,0.1,539.849,7.11,13.5,47.4,,8.8,72.06,0.779,,</t>
  </si>
  <si>
    <t>UKR,Europe,Ukraine,2021-01-02,1102256.0,5401.0,7505.571,19498.0,61.0,158.429,25358.56,124.256,172.674,448.572,1.403,3.645,0.79,,,,,,,,,,,,,22609.0,0.52,0.332,3.0,tests performed,,,,,,,,,,,,54.63,43466822.0,77.39,41.4,16.462,11.133,7894.393,0.1,539.849,7.11,13.5,47.4,,8.8,72.06,0.779,,</t>
  </si>
  <si>
    <t>UKR,Europe,Ukraine,2021-01-03,1107137.0,4881.0,7267.429,19630.0,132.0,165.429,25470.852,112.293,167.195,451.609,3.037,3.806,0.8,,,,,,,,,,5610003.0,129.064,,19573.0,0.45,0.371,2.7,tests performed,,,,,,,,,,,,54.63,43466822.0,77.39,41.4,16.462,11.133,7894.393,0.1,539.849,7.11,13.5,47.4,,8.8,72.06,0.779,,</t>
  </si>
  <si>
    <t>UKR,Europe,Ukraine,2021-01-04,1111631.0,4494.0,7222.429,19712.0,82.0,165.286,25574.241,103.389,166.16,453.495,1.886,3.803,0.82,,,,,,,,,,,,,20340.0,0.468,0.355,2.8,tests performed,,,,,,,,,,,,54.63,43466822.0,77.39,41.4,16.462,11.133,7894.393,0.1,539.849,7.11,13.5,47.4,,8.8,72.06,0.779,,</t>
  </si>
  <si>
    <t>UKR,Europe,Ukraine,2021-01-05,1117256.0,5625.0,6968.571,19929.0,217.0,161.143,25703.65,129.409,160.319,458.488,4.992,3.707,0.84,,,,,,,,,,5645178.0,129.873,,19143.0,0.44,0.364,2.7,tests performed,,,,,,,,,,,,54.63,43466822.0,77.39,41.4,16.462,11.133,7894.393,0.1,539.849,7.11,13.5,47.4,,8.8,72.06,0.779,,</t>
  </si>
  <si>
    <t>UKR,Europe,Ukraine,2021-01-06,1124482.0,7226.0,6800.286,20171.0,242.0,159.0,25869.892,166.242,156.448,464.055,5.567,3.658,0.85,,,,,,,,,34938.0,5680116.0,130.677,0.804,13500.0,0.311,0.504,2.0,tests performed,,,,,,,,,,,,54.63,43466822.0,77.39,41.4,16.462,11.133,7894.393,0.1,539.849,7.11,13.5,47.4,,8.8,72.06,0.779,,</t>
  </si>
  <si>
    <t>UKR,Europe,Ukraine,2021-01-07,1133802.0,9320.0,6686.429,20334.0,163.0,150.429,26084.309,214.416,153.828,467.805,3.75,3.461,0.84,,,,,,,,,,,,,16446.0,0.378,0.407,2.5,tests performed,,,,,,,,,,,,54.63,43466822.0,77.39,41.4,16.462,11.133,7894.393,0.1,539.849,7.11,13.5,47.4,,8.8,72.06,0.779,,</t>
  </si>
  <si>
    <t>UKR,Europe,Ukraine,2021-01-08,1139800.0,5998.0,6135.0,20432.0,98.0,142.143,26222.299,137.99,141.142,470.06,2.255,3.27,0.82,,,,,,,,,,5733555.0,131.906,,19392.0,0.446,0.316,3.2,tests performed,,,,,,,,,,,,63.89,43466822.0,77.39,41.4,16.462,11.133,7894.393,0.1,539.849,7.11,13.5,47.4,,8.8,72.06,0.779,,</t>
  </si>
  <si>
    <t>UKR,Europe,Ukraine,2021-01-09,1144943.0,5143.0,6098.143,20526.0,94.0,146.857,26340.619,118.32,140.294,472.222,2.163,3.379,0.84,,,,,,,,,,,,,21118.0,0.486,0.289,3.5,tests performed,,,,,,,,,,,,63.89,43466822.0,77.39,41.4,16.462,11.133,7894.393,0.1,539.849,7.11,13.5,47.4,,8.8,72.06,0.779,,</t>
  </si>
  <si>
    <t>UKR,Europe,Ukraine,2021-01-10,1150265.0,5322.0,6161.143,20641.0,115.0,144.429,26463.057,122.438,141.744,474.868,2.646,3.323,0.88,,,,,,,,,,5769908.0,132.743,,22844.0,0.526,0.27,3.7,tests performed,,,,,,,,,,,,63.89,43466822.0,77.39,41.4,16.462,11.133,7894.393,0.1,539.849,7.11,13.5,47.4,,8.8,72.06,0.779,,</t>
  </si>
  <si>
    <t>UKR,Europe,Ukraine,2021-01-11,1154850.0,4585.0,6174.143,20719.0,78.0,143.857,26568.54,105.483,142.043,476.662,1.794,3.31,0.92,,,,,,,,,12043.0,5781951.0,133.02,0.277,22052.0,0.507,0.28,3.6,tests performed,,,,,,,,,,,,63.89,43466822.0,77.39,41.4,16.462,11.133,7894.393,0.1,539.849,7.11,13.5,47.4,,8.8,72.06,0.779,,</t>
  </si>
  <si>
    <t>UKR,Europe,Ukraine,2021-01-12,1160243.0,5393.0,6141.0,20915.0,196.0,140.857,26692.612,124.072,141.28,481.172,4.509,3.241,0.95,,,,,,,,,23873.0,5805824.0,133.569,0.549,22949.0,0.528,0.268,3.7,tests performed,,,,,,,,,,,,63.89,43466822.0,77.39,41.4,16.462,11.133,7894.393,0.1,539.849,7.11,13.5,47.4,,8.8,72.06,0.779,,</t>
  </si>
  <si>
    <t>UKR,Europe,Ukraine,2021-01-13,1166958.0,6715.0,6068.0,21121.0,206.0,135.714,26847.097,154.486,139.601,485.911,4.739,3.122,0.97,,,,,,,,,,,,,22552.0,0.519,0.269,3.7,tests performed,,,,,,,,,,,,63.89,43466822.0,77.39,41.4,16.462,11.133,7894.393,0.1,539.849,7.11,13.5,47.4,,8.8,72.06,0.779,,</t>
  </si>
  <si>
    <t>UKR,Europe,Ukraine,2021-01-14,1175343.0,8385.0,5934.429,21300.0,179.0,138.0,27040.003,192.906,136.528,490.029,4.118,3.175,0.98,,,,,,,,,,,,,23328.0,0.537,0.254,3.9,tests performed,,,,,,,,,,,,63.89,43466822.0,77.39,41.4,16.462,11.133,7894.393,0.1,539.849,7.11,13.5,47.4,,8.8,72.06,0.779,,</t>
  </si>
  <si>
    <t>UKR,Europe,Ukraine,2021-01-15,1183963.0,8620.0,6309.0,21479.0,179.0,149.571,27238.315,198.312,145.145,494.147,4.118,3.441,0.99,,,,,,,,,,,,,24104.0,0.555,0.262,3.8,tests performed,,,,,,,,,,,,63.89,43466822.0,77.39,41.4,16.462,11.133,7894.393,0.1,539.849,7.11,13.5,47.4,,8.8,72.06,0.779,,</t>
  </si>
  <si>
    <t>UKR,Europe,Ukraine,2021-01-16,1192114.0,8151.0,6738.714,21637.0,158.0,158.714,27425.838,187.522,155.031,497.782,3.635,3.651,0.98,,,,,,,,,,5934439.0,136.528,,26101.0,0.6,0.258,3.9,tests performed,,,,,,,,,,,,63.89,43466822.0,77.39,41.4,16.462,11.133,7894.393,0.1,539.849,7.11,13.5,47.4,,8.8,72.06,0.779,,</t>
  </si>
  <si>
    <t>UKR,Europe,Ukraine,2021-01-17,1198512.0,6398.0,6892.429,21767.0,130.0,160.857,27573.03,147.193,158.568,500.773,2.991,3.701,0.94,,,,,,,,,,,,,25644.0,0.59,0.269,3.7,tests performed,,,,,,,,,,,,63.89,43466822.0,77.39,41.4,16.462,11.133,7894.393,0.1,539.849,7.11,13.5,47.4,,8.8,72.06,0.779,,</t>
  </si>
  <si>
    <t>UKR,Europe,Ukraine,2021-01-18,1201894.0,3382.0,6720.571,21847.0,80.0,161.143,27650.837,77.806,154.614,502.613,1.84,3.707,0.89,,,,,,,,,,5964388.0,137.217,,26062.0,0.6,0.258,3.9,tests performed,,,,,,,,,,,,63.89,43466822.0,77.39,41.4,16.462,11.133,7894.393,0.1,539.849,7.11,13.5,47.4,,8.8,72.06,0.779,,</t>
  </si>
  <si>
    <t>UKR,Europe,Ukraine,2021-01-19,1206125.0,4231.0,6554.571,22037.0,190.0,160.286,27748.175,97.339,150.795,506.984,4.371,3.688,0.85,,,,,,,,,18734.0,5983122.0,137.648,0.431,25328.0,0.583,0.259,3.9,tests performed,,,,,,,,,,,,63.89,43466822.0,77.39,41.4,16.462,11.133,7894.393,0.1,539.849,7.11,13.5,47.4,,8.8,72.06,0.779,,</t>
  </si>
  <si>
    <t>UKR,Europe,Ukraine,2021-01-20,1210854.0,4729.0,6270.857,22264.0,227.0,163.286,27856.971,108.796,144.268,512.207,5.222,3.757,0.81,,,,,,,,,26792.0,6009914.0,138.264,0.616,24562.0,0.565,0.255,3.9,tests performed,,,,,,,,,,,,63.89,43466822.0,77.39,41.4,16.462,11.133,7894.393,0.1,539.849,7.11,13.5,47.4,,8.8,72.06,0.779,,</t>
  </si>
  <si>
    <t>UKR,Europe,Ukraine,2021-01-21,1216780.0,5926.0,5919.571,22521.0,257.0,174.429,27993.305,136.334,136.186,518.119,5.913,4.013,0.79,,,,,,,,,24504.0,6034418.0,138.828,0.564,23470.0,0.54,0.252,4.0,tests performed,,,,,,,,,,,,63.89,43466822.0,77.39,41.4,16.462,11.133,7894.393,0.1,539.849,7.11,13.5,47.4,,8.8,72.06,0.779,,</t>
  </si>
  <si>
    <t>UKR,Europe,Ukraine,2021-01-22,1222459.0,5679.0,5499.429,22698.0,177.0,174.143,28123.956,130.651,126.52,522.191,4.072,4.006,0.79,,,,,,,,,23410.0,6057828.0,139.367,0.539,22220.0,0.511,0.247,4.0,tests performed,,,,,,,,,,,,63.89,43466822.0,77.39,41.4,16.462,11.133,7894.393,0.1,539.849,7.11,13.5,47.4,,8.8,72.06,0.779,,</t>
  </si>
  <si>
    <t>UKR,Europe,Ukraine,2021-01-23,1227723.0,5264.0,5087.0,22830.0,132.0,170.429,28245.06,121.104,117.032,525.228,3.037,3.921,0.8,,,,,,,,,,,,,20048.0,0.461,0.254,3.9,tests performed,,,,,,,,,,,,63.89,43466822.0,77.39,41.4,16.462,11.133,7894.393,0.1,539.849,7.11,13.5,47.4,,8.8,72.06,0.779,,</t>
  </si>
  <si>
    <t>UKR,Europe,Ukraine,2021-01-24,1231965.0,4242.0,4779.0,22926.0,96.0,165.571,28342.652,97.592,109.946,527.437,2.209,3.809,0.82,,,,,,,,,,,,,20330.0,0.468,0.235,4.3,tests performed,,,,,,,,,,,,63.89,43466822.0,77.39,41.4,16.462,11.133,7894.393,0.1,539.849,7.11,13.5,47.4,,8.8,72.06,0.779,,</t>
  </si>
  <si>
    <t>UKR,Europe,Ukraine,2021-01-25,1234772.0,2807.0,4696.857,23001.0,75.0,164.857,28407.23,64.578,108.056,529.162,1.725,3.793,0.83,,,,,,,,,,6108668.0,140.536,,20611.0,0.474,0.228,4.4,tests performed,,,,,,,,,,,,54.63,43466822.0,77.39,41.4,16.462,11.133,7894.393,0.1,539.849,7.11,13.5,47.4,,8.8,72.06,0.779,,</t>
  </si>
  <si>
    <t>UKR,Europe,Ukraine,2021-01-26,1237810.0,3038.0,4526.429,23148.0,147.0,158.714,28477.122,69.892,104.135,532.544,3.382,3.651,0.83,,,,,,,,,16589.0,6125257.0,140.918,0.382,20305.0,0.467,0.223,4.5,tests performed,,,,,,,,,,,,54.63,43466822.0,77.39,41.4,16.462,11.133,7894.393,0.1,539.849,7.11,13.5,47.4,,8.8,72.06,0.779,,</t>
  </si>
  <si>
    <t>UKR,Europe,Ukraine,2021-01-27,1241863.0,4053.0,4429.857,23307.0,159.0,149.0,28570.366,93.244,101.914,536.202,3.658,3.428,0.83,,,,,,,,,27041.0,6152298.0,141.54,0.622,20341.0,0.468,0.218,4.6,tests performed,,,,,,,,,,,,54.63,43466822.0,77.39,41.4,16.462,11.133,7894.393,0.1,539.849,7.11,13.5,47.4,,8.8,72.06,0.779,,</t>
  </si>
  <si>
    <t>UKR,Europe,Ukraine,2021-01-28,1247674.0,5811.0,4413.429,23469.0,162.0,135.429,28704.054,133.688,101.536,539.929,3.727,3.116,0.84,,,,,,,,,32022.0,6184320.0,142.277,0.737,21415.0,0.493,0.206,4.9,tests performed,,,,,,,,,,,,54.63,43466822.0,77.39,41.4,16.462,11.133,7894.393,0.1,539.849,7.11,13.5,47.4,,8.8,72.06,0.779,,</t>
  </si>
  <si>
    <t>UKR,Europe,Ukraine,2021-01-29,1253127.0,5453.0,4381.143,23610.0,141.0,130.286,28829.506,125.452,100.793,543.173,3.244,2.997,0.85,,,,,,,,,24769.0,6209089.0,142.847,0.57,21609.0,0.497,0.203,4.9,tests performed,,,,,,,,,,,,54.63,43466822.0,77.39,41.4,16.462,11.133,7894.393,0.1,539.849,7.11,13.5,47.4,,8.8,72.06,0.779,,</t>
  </si>
  <si>
    <t>UKR,Europe,Ukraine,2021-01-30,1258093.0,4966.0,4338.571,23769.0,159.0,134.143,28943.754,114.248,99.813,546.831,3.658,3.086,0.86,,,,,,,,,,,,,21523.0,0.495,0.202,5.0,tests performed,,,,,,,,,,,,54.63,43466822.0,77.39,41.4,16.462,11.133,7894.393,0.1,539.849,7.11,13.5,47.4,,8.8,72.06,0.779,,</t>
  </si>
  <si>
    <t>UKR,Europe,Ukraine,2021-01-31,1261546.0,3453.0,4225.857,23860.0,91.0,133.429,29023.194,79.44,97.22,548.924,2.094,3.07,0.86,,,,,,,,,,,,,21436.0,0.493,0.197,5.1,tests performed,,,,,,,,,,,,54.63,43466822.0,77.39,41.4,16.462,11.133,7894.393,0.1,539.849,7.11,13.5,47.4,,8.8,72.06,0.779,6.43,2.05</t>
  </si>
  <si>
    <t>UKR,Europe,Ukraine,2021-02-01,1263833.0,2287.0,4151.571,23931.0,71.0,132.857,29075.809,52.615,95.511,550.558,1.633,3.057,0.86,,,,,,,,,,,,,21350.0,0.491,0.194,5.1,tests performed,,,,,,,,,,,,54.63,43466822.0,77.39,41.4,16.462,11.133,7894.393,0.1,539.849,7.11,13.5,47.4,,8.8,72.06,0.779,,</t>
  </si>
  <si>
    <t>UKR,Europe,Ukraine,2021-02-02,1266464.0,2631.0,4093.429,24100.0,169.0,136.0,29136.338,60.529,94.174,554.446,3.888,3.129,0.87,,,,,,,,,,6274464.0,144.351,,21315.0,0.49,0.192,5.2,tests performed,,,,,,,,,,,,54.63,43466822.0,77.39,41.4,16.462,11.133,7894.393,0.1,539.849,7.11,13.5,47.4,,8.8,72.06,0.779,,</t>
  </si>
  <si>
    <t>UKR,Europe,Ukraine,2021-02-03,1270001.0,3537.0,4019.714,24276.0,176.0,138.429,29217.71,81.372,92.478,558.495,4.049,3.185,0.88,,,,,,,,,25235.0,6299699.0,144.931,0.581,21057.0,0.484,0.191,5.2,tests performed,,,,,,,,,,,,54.63,43466822.0,77.39,41.4,16.462,11.133,7894.393,0.1,539.849,7.11,13.5,47.4,,8.8,72.06,0.779,,</t>
  </si>
  <si>
    <t>UKR,Europe,Ukraine,2021-02-04,1275334.0,5333.0,3951.429,24429.0,153.0,137.143,29340.401,122.691,90.907,562.015,3.52,3.155,0.9,,,,,,,,,,,,,20107.0,0.463,0.197,5.1,tests performed,,,,,,,,,,,,54.63,43466822.0,77.39,41.4,16.462,11.133,7894.393,0.1,539.849,7.11,13.5,47.4,,8.8,72.06,0.779,,</t>
  </si>
  <si>
    <t>UKR,Europe,Ukraine,2021-02-05,1280501.0,5167.0,3910.571,24599.0,170.0,141.286,29459.274,118.872,89.967,565.926,3.911,3.25,0.92,,,,,,,,,,6350442.0,146.099,,20193.0,0.465,0.194,5.2,tests performed,,,,,,,,,,,,54.63,43466822.0,77.39,41.4,16.462,11.133,7894.393,0.1,539.849,7.11,13.5,47.4,,8.8,72.06,0.779,,</t>
  </si>
  <si>
    <t>UKR,Europe,Ukraine,2021-02-06,1285059.0,4558.0,3852.286,24735.0,136.0,138.0,29564.135,104.862,88.626,569.055,3.129,3.175,0.93,,,,,,,,,,,,,20319.0,0.467,0.19,5.3,tests performed,,,,,,,,,,,,54.63,43466822.0,77.39,41.4,16.462,11.133,7894.393,0.1,539.849,7.11,13.5,47.4,,8.8,72.06,0.779,,</t>
  </si>
  <si>
    <t>UKR,Europe,Ukraine,2021-02-07,1288669.0,3610.0,3874.714,24828.0,93.0,138.286,29647.187,83.052,89.142,571.194,2.14,3.181,0.95,,,,,,,,,,,,,20446.0,0.47,0.19,5.3,tests performed,,,,,,,,,,,,54.63,43466822.0,77.39,41.4,16.462,11.133,7894.393,0.1,539.849,7.11,13.5,47.4,,8.8,72.06,0.779,,</t>
  </si>
  <si>
    <t>UKR,Europe,Ukraine,2021-02-08,1291025.0,2356.0,3884.571,24884.0,56.0,136.143,29701.389,54.202,89.369,572.483,1.288,3.132,0.96,,,,,,,,,,6402123.0,147.288,,20572.0,0.473,0.189,5.3,tests performed,,,,,,,,,,,,54.63,43466822.0,77.39,41.4,16.462,11.133,7894.393,0.1,539.849,7.11,13.5,47.4,,8.8,72.06,0.779,,</t>
  </si>
  <si>
    <t>UKR,Europe,Ukraine,2021-02-09,1293892.0,2867.0,3918.286,25022.0,138.0,131.714,29767.348,65.958,90.144,575.657,3.175,3.03,0.96,,,,,,,,,,,,,21675.0,0.499,0.181,5.5,tests performed,,,,,,,,,,,,54.63,43466822.0,77.39,41.4,16.462,11.133,7894.393,0.1,539.849,7.11,13.5,47.4,,8.8,72.06,0.779,,</t>
  </si>
  <si>
    <t>UKR,Europe,Ukraine,2021-02-10,1297537.0,3645.0,3933.714,25195.0,173.0,131.286,29851.205,83.857,90.499,579.637,3.98,3.02,0.97,,,,,,,,,,,,,21507.0,0.495,0.183,5.5,tests performed,,,,,,,,,,,,54.63,43466822.0,77.39,41.4,16.462,11.133,7894.393,0.1,539.849,7.11,13.5,47.4,,8.8,72.06,0.779,,</t>
  </si>
  <si>
    <t>UKR,Europe,Ukraine,2021-02-11,1302811.0,5274.0,3925.286,25330.0,135.0,128.714,29972.539,121.334,90.305,582.743,3.106,2.961,0.99,,,,,,,,,,6474315.0,148.948,,21321.0,0.491,0.184,5.4,tests performed,,,,,,,,,,,,54.63,43466822.0,77.39,41.4,16.462,11.133,7894.393,0.1,539.849,7.11,13.5,47.4,,8.8,72.06,0.779,,</t>
  </si>
  <si>
    <t>UKR,Europe,Ukraine,2021-02-12,1307806.0,4995.0,3900.714,25457.0,127.0,122.571,30087.454,114.915,89.74,585.665,2.922,2.82,1.0,,,,,,,,,25835.0,6500150.0,149.543,0.594,21387.0,0.492,0.182,5.5,tests performed,,,,,,,,,,,,54.63,43466822.0,77.39,41.4,16.462,11.133,7894.393,0.1,539.849,7.11,13.5,47.4,,8.8,72.06,0.779,,</t>
  </si>
  <si>
    <t>UKR,Europe,Ukraine,2021-02-13,1313209.0,5403.0,4021.429,25578.0,121.0,120.429,30211.756,124.302,92.517,588.449,2.784,2.771,1.03,,,,,,,,,,,,,20119.0,0.463,0.2,5.0,tests performed,,,,,,,,,,,,54.63,43466822.0,77.39,41.4,16.462,11.133,7894.393,0.1,539.849,7.11,13.5,47.4,,8.8,72.06,0.779,,</t>
  </si>
  <si>
    <t>UKR,Europe,Ukraine,2021-02-14,1316520.0,3311.0,3978.714,25631.0,53.0,114.714,30287.929,76.173,91.535,589.668,1.219,2.639,1.04,,,,,,,,,,,,,18851.0,0.434,0.211,4.7,tests performed,,,,,,,,,,,,54.63,43466822.0,77.39,41.4,16.462,11.133,7894.393,0.1,539.849,7.11,13.5,47.4,,8.8,72.06,0.779,,</t>
  </si>
  <si>
    <t>UKR,Europe,Ukraine,2021-02-15,1319060.0,2540.0,4005.0,25702.0,71.0,116.857,30346.364,58.435,92.139,591.302,1.633,2.688,1.07,,,,,,,,,,6525209.0,150.119,,17584.0,0.405,0.228,4.4,tests performed,,,,,,,,,,,,54.63,43466822.0,77.39,41.4,16.462,11.133,7894.393,0.1,539.849,7.11,13.5,47.4,,8.8,72.06,0.779,,</t>
  </si>
  <si>
    <t>UKR,Europe,Ukraine,2021-02-16,1322406.0,3346.0,4073.429,25862.0,160.0,120.0,30423.342,76.978,93.714,594.983,3.681,2.761,1.1,,,,,,,,,45597.0,6570806.0,151.168,1.049,20660.0,0.475,0.197,5.1,tests performed,,,,,,,,,,,,54.63,43466822.0,77.39,41.4,16.462,11.133,7894.393,0.1,539.849,7.11,13.5,47.4,,8.8,72.06,0.779,,</t>
  </si>
  <si>
    <t>UKR,Europe,Ukraine,2021-02-17,1326891.0,4485.0,4193.429,26017.0,155.0,117.429,30526.524,103.182,96.474,598.548,3.566,2.702,1.13,,,,,,,,,25782.0,6596588.0,151.761,0.593,20905.0,0.481,0.201,5.0,tests performed,,,,,,,,,,,,54.63,43466822.0,77.39,41.4,16.462,11.133,7894.393,0.1,539.849,7.11,13.5,47.4,,8.8,72.06,0.779,,</t>
  </si>
  <si>
    <t>UKR,Europe,Ukraine,2021-02-18,1333332.0,6441.0,4360.143,26191.0,174.0,123.0,30674.706,148.182,100.31,602.552,4.003,2.83,1.16,,,,,,,,,28941.0,6625529.0,152.427,0.666,21602.0,0.497,0.202,5.0,tests performed,,,,,,,,,,,,54.63,43466822.0,77.39,41.4,16.462,11.133,7894.393,0.1,539.849,7.11,13.5,47.4,,8.8,72.06,0.779,,</t>
  </si>
  <si>
    <t>UKR,Europe,Ukraine,2021-02-19,1340054.0,6722.0,4606.857,26320.0,129.0,123.286,30829.353,154.647,105.986,605.519,2.968,2.836,1.18,,,,,,,,,26095.0,6651624.0,153.028,0.6,21639.0,0.498,0.213,4.7,tests performed,,,,,,,,,,,,54.63,43466822.0,77.39,41.4,16.462,11.133,7894.393,0.1,539.849,7.11,13.5,47.4,,8.8,72.06,0.779,,</t>
  </si>
  <si>
    <t>UKR,Europe,Ukraine,2021-02-20,1346527.0,6473.0,4759.714,26404.0,84.0,118.0,30978.271,148.918,109.502,607.452,1.933,2.715,1.18,,,,,,,,,,,,,23439.0,0.539,0.203,4.9,tests performed,,,,,,,,,,,,54.63,43466822.0,77.39,41.4,16.462,11.133,7894.393,0.1,539.849,7.11,13.5,47.4,,8.8,72.06,0.779,,</t>
  </si>
  <si>
    <t>UKR,Europe,Ukraine,2021-02-21,1351190.0,4663.0,4952.857,26470.0,66.0,119.857,31085.548,107.277,113.946,608.97,1.518,2.757,1.19,,,,,,,,,,,,,25239.0,0.581,0.196,5.1,tests performed,,,,,,,,,,,,54.63,43466822.0,77.39,41.4,16.462,11.133,7894.393,0.1,539.849,7.11,13.5,47.4,,8.8,72.06,0.779,,</t>
  </si>
  <si>
    <t>UKR,Europe,Ukraine,2021-02-22,1354545.0,3355.0,5069.286,26531.0,61.0,118.429,31162.734,77.185,116.624,610.374,1.403,2.725,1.19,,,,,,,,,,6714484.0,154.474,,27039.0,0.622,0.187,5.3,tests performed,,,,,,,,,,,,54.63,43466822.0,77.39,41.4,16.462,11.133,7894.393,0.1,539.849,7.11,13.5,47.4,,8.8,72.06,0.779,,</t>
  </si>
  <si>
    <t>UKR,Europe,Ukraine,2021-02-23,1358871.0,4326.0,5209.286,26690.0,159.0,118.286,31262.258,99.524,119.845,614.032,3.658,2.721,1.21,,,,,,,,,23660.0,6738144.0,155.018,0.544,23905.0,0.55,0.218,4.6,tests performed,,,,,,,,,,,,54.63,43466822.0,77.39,41.4,16.462,11.133,7894.393,0.1,539.849,7.11,13.5,47.4,,8.8,72.06,0.779,,</t>
  </si>
  <si>
    <t>UKR,Europe,Ukraine,2021-02-24,1364861.0,5990.0,5424.286,26847.0,157.0,118.571,31400.064,137.806,124.791,617.643,3.612,2.728,1.23,,,,,,,,,34351.0,6772495.0,155.808,0.79,25130.0,0.578,0.216,4.6,tests performed,159.0,159.0,,,,,0.0,0.0,,,,54.63,43466822.0,77.39,41.4,16.462,11.133,7894.393,0.1,539.849,7.11,13.5,47.4,,8.8,72.06,0.779,,</t>
  </si>
  <si>
    <t>UKR,Europe,Ukraine,2021-02-25,1373139.0,8278.0,5686.714,26991.0,144.0,114.286,31590.508,190.444,130.829,620.956,3.313,2.629,1.23,,,,,,,,,36670.0,6809165.0,156.652,0.844,26234.0,0.604,0.217,4.6,tests performed,1338.0,1338.0,,,1179.0,1179.0,0.0,0.0,,,27.0,54.63,43466822.0,77.39,41.4,16.462,11.133,7894.393,0.1,539.849,7.11,13.5,47.4,,8.8,72.06,0.779,,</t>
  </si>
  <si>
    <t>UKR,Europe,Ukraine,2021-02-26,1381273.0,8134.0,5888.429,27146.0,155.0,118.0,31777.64,187.131,135.469,624.522,3.566,2.715,1.23,,,,,,,,,36809.0,6845974.0,157.499,0.847,27764.0,0.639,0.212,4.7,tests performed,3051.0,3051.0,,,1713.0,1446.0,0.01,0.01,,,33.0,60.19,43466822.0,77.39,41.4,16.462,11.133,7894.393,0.1,539.849,7.11,13.5,47.4,,8.8,72.06,0.779,,</t>
  </si>
  <si>
    <t>UKR,Europe,Ukraine,2021-02-27,1389570.0,8297.0,6149.0,27306.0,160.0,128.857,31968.521,190.881,141.464,628.203,3.681,2.964,1.22,,,,,,,,,,,,,28371.0,0.653,0.217,4.6,tests performed,3141.0,3141.0,,,90.0,994.0,0.01,0.01,,,23.0,60.19,43466822.0,77.39,41.4,16.462,11.133,7894.393,0.1,539.849,7.11,13.5,47.4,,8.8,72.06,0.779,,</t>
  </si>
  <si>
    <t>UKR,Europe,Ukraine,2021-02-28,1395528.0,5958.0,6334.0,27404.0,98.0,133.429,32105.591,137.07,145.72,630.458,2.255,3.07,1.22,,,,,,,,,,,,,28978.0,0.667,0.219,4.6,tests performed,,,,,,966.0,,,,,22.0,60.19,43466822.0,77.39,41.4,16.462,11.133,7894.393,0.1,539.849,7.11,13.5,47.4,,8.8,72.06,0.779,6.51,7.67</t>
  </si>
  <si>
    <t>UKR,Europe,Ukraine,2021-03-01,1399934.0,4406.0,6484.143,27480.0,76.0,135.571,32206.955,101.365,149.175,632.206,1.748,3.119,1.22,,,,,,,,,,6921573.0,159.238,,29584.0,0.681,0.219,4.6,tests performed,4905.0,4905.0,,,,949.0,0.01,0.01,,,22.0,60.19,43466822.0,77.39,41.4,16.462,11.133,7894.393,0.1,539.849,7.11,13.5,47.4,,8.8,72.06,0.779,,</t>
  </si>
  <si>
    <t>UKR,Europe,Ukraine,2021-03-02,1405394.0,5460.0,6646.143,27650.0,170.0,137.143,32332.569,125.613,152.902,636.117,3.911,3.155,1.22,,,,,,,,,27407.0,6948980.0,159.869,0.631,30119.0,0.693,0.221,4.5,tests performed,6888.0,6888.0,,,1983.0,1122.0,0.02,0.02,,,26.0,60.19,43466822.0,77.39,41.4,16.462,11.133,7894.393,0.1,539.849,7.11,13.5,47.4,,8.8,72.06,0.779,,</t>
  </si>
  <si>
    <t>UKR,Europe,Ukraine,2021-03-03,1412748.0,7354.0,6841.0,27844.0,194.0,142.429,32501.755,169.187,157.384,640.581,4.463,3.277,1.22,,,,,,,,,34945.0,6983925.0,160.673,0.804,30204.0,0.695,0.226,4.4,tests performed,9568.0,9568.0,,,2680.0,1344.0,0.02,0.02,,,31.0,60.19,43466822.0,77.39,41.4,16.462,11.133,7894.393,0.1,539.849,7.11,13.5,47.4,,8.8,72.06,0.779,,</t>
  </si>
  <si>
    <t>UKR,Europe,Ukraine,2021-03-04,1422927.0,10179.0,7112.571,28046.0,202.0,150.714,32735.934,234.179,163.632,645.228,4.647,3.467,1.21,,,,,,,,,38068.0,7021993.0,161.548,0.876,30404.0,0.699,0.234,4.3,tests performed,12481.0,12481.0,,,2913.0,1592.0,0.03,0.03,,,37.0,60.19,43466822.0,77.39,41.4,16.462,11.133,7894.393,0.1,539.849,7.11,13.5,47.4,,8.8,72.06,0.779,,</t>
  </si>
  <si>
    <t>UKR,Europe,Ukraine,2021-03-05,1433200.0,10273.0,7418.143,28227.0,181.0,154.429,32972.275,236.341,170.662,649.392,4.164,3.553,1.19,,,,,,,,,40393.0,7062386.0,162.478,0.929,30916.0,0.711,0.24,4.2,tests performed,15758.0,15758.0,,,3277.0,1815.0,0.04,0.04,,,42.0,60.19,43466822.0,77.39,41.4,16.462,11.133,7894.393,0.1,539.849,7.11,13.5,47.4,,8.8,72.06,0.779,,</t>
  </si>
  <si>
    <t>UKR,Europe,Ukraine,2021-03-06,1442457.0,9257.0,7555.286,28392.0,165.0,155.143,33185.242,212.967,173.817,653.188,3.796,3.569,1.16,,,,,,,,,38972.0,7101358.0,163.374,0.897,32883.0,0.757,0.23,4.4,tests performed,17037.0,17037.0,,,1279.0,1985.0,0.04,0.04,,,46.0,60.19,43466822.0,77.39,41.4,16.462,11.133,7894.393,0.1,539.849,7.11,13.5,47.4,,8.8,72.06,0.779,,</t>
  </si>
  <si>
    <t>UKR,Europe,Ukraine,2021-03-07,1449741.0,7284.0,7744.714,28502.0,110.0,156.857,33352.818,167.576,178.175,655.719,2.531,3.609,1.15,,,,,,,,,24868.0,7126226.0,163.946,0.572,32836.0,0.755,0.236,4.2,tests performed,17947.0,17947.0,,,910.0,1989.0,0.04,0.04,,,46.0,60.19,43466822.0,77.39,41.4,16.462,11.133,7894.393,0.1,539.849,7.11,13.5,47.4,,8.8,72.06,0.779,,</t>
  </si>
  <si>
    <t>UKR,Europe,Ukraine,2021-03-08,1455421.0,5680.0,7926.714,28616.0,114.0,162.286,33483.492,130.674,182.362,658.341,2.623,3.734,1.13,,,,,,,,,15115.0,7141341.0,164.294,0.348,31395.0,0.722,0.252,4.0,tests performed,19118.0,19118.0,,,1171.0,2030.0,0.04,0.04,,,47.0,60.19,43466822.0,77.39,41.4,16.462,11.133,7894.393,0.1,539.849,7.11,13.5,47.4,,8.8,72.06,0.779,,</t>
  </si>
  <si>
    <t>UKR,Europe,Ukraine,2021-03-09,1458785.0,3364.0,7627.286,28698.0,82.0,149.714,33560.885,77.392,175.474,660.228,1.886,3.444,1.1,,,,,,,,,,,,,32508.0,0.748,0.235,4.3,tests performed,23480.0,23480.0,,,4362.0,2370.0,0.05,0.05,,,55.0,60.19,43466822.0,77.39,41.4,16.462,11.133,7894.393,0.1,539.849,7.11,13.5,47.4,,8.8,72.06,0.779,,</t>
  </si>
  <si>
    <t>UKR,Europe,Ukraine,2021-03-10,1465265.0,6480.0,7502.429,28925.0,227.0,154.429,33709.964,149.079,172.601,665.45,5.222,3.553,1.12,,,,,,,,,,,,,32543.0,0.749,0.231,4.3,tests performed,29378.0,29378.0,,,5898.0,2830.0,0.07,0.07,,,65.0,60.19,43466822.0,77.39,41.4,16.462,11.133,7894.393,0.1,539.849,7.11,13.5,47.4,,8.8,72.06,0.779,,</t>
  </si>
  <si>
    <t>UKR,Europe,Ukraine,2021-03-11,1474452.0,9187.0,7360.714,29195.0,270.0,164.143,33921.32,211.357,169.341,671.662,6.212,3.776,1.18,,,,,,,,,,,,,32132.0,0.739,0.229,4.4,tests performed,38237.0,38237.0,,,8859.0,3679.0,0.09,0.09,,,85.0,60.19,43466822.0,77.39,41.4,16.462,11.133,7894.393,0.1,539.849,7.11,13.5,47.4,,8.8,72.06,0.779,,</t>
  </si>
  <si>
    <t>UKR,Europe,Ukraine,2021-03-12,1487497.0,13045.0,7756.714,29434.0,239.0,172.429,34221.434,300.114,178.451,677.16,5.498,3.967,1.25,,,,,,,,,,7282107.0,167.533,,31389.0,0.722,0.247,4.0,tests performed,47541.0,47541.0,,,9304.0,4540.0,0.11,0.11,,,104.0,60.19,43466822.0,77.39,41.4,16.462,11.133,7894.393,0.1,539.849,7.11,13.5,47.4,,8.8,72.06,0.779,,</t>
  </si>
  <si>
    <t>UKR,Europe,Ukraine,2021-03-13,1500873.0,13376.0,8345.143,29684.0,250.0,184.571,34529.163,307.729,191.989,682.912,5.752,4.246,1.29,,,,,,,,,,,,,30359.0,0.698,0.275,3.6,tests performed,51137.0,51137.0,,,3596.0,4871.0,0.12,0.12,,,112.0,60.19,43466822.0,77.39,41.4,16.462,11.133,7894.393,0.1,539.849,7.11,13.5,47.4,,8.8,72.06,0.779,,</t>
  </si>
  <si>
    <t>UKR,Europe,Ukraine,2021-03-14,1509983.0,9110.0,8606.0,29835.0,151.0,190.429,34738.749,209.585,197.99,686.386,3.474,4.381,1.3,,,,,,,,,,,,,31345.0,0.721,0.275,3.6,tests performed,53155.0,53155.0,,,2018.0,5030.0,0.12,0.12,,,116.0,60.19,43466822.0,77.39,41.4,16.462,11.133,7894.393,0.1,539.849,7.11,13.5,47.4,,8.8,72.06,0.779,,</t>
  </si>
  <si>
    <t>UKR,Europe,Ukraine,2021-03-15,1516865.0,6882.0,8777.714,29969.0,134.0,193.286,34897.076,158.328,201.941,689.468,3.083,4.447,1.3,,,,,,,,,,7377404.0,169.725,,33723.0,0.776,0.26,3.8,tests performed,62083.0,62083.0,,,8928.0,6138.0,0.14,0.14,,,141.0,60.19,43466822.0,77.39,41.4,16.462,11.133,7894.393,0.1,539.849,7.11,13.5,47.4,,8.8,72.06,0.779,,</t>
  </si>
  <si>
    <t>UKR,Europe,Ukraine,2021-03-16,1526595.0,9730.0,9687.143,30239.0,270.0,220.143,35120.925,223.849,222.863,695.68,6.212,5.065,1.32,,,,,,,,,,,,,35708.0,0.822,0.271,3.7,tests performed,,,,,,7703.0,,,,,177.0,60.19,43466822.0,77.39,41.4,16.462,11.133,7894.393,0.1,539.849,7.11,13.5,47.4,,8.8,72.06,0.779,,</t>
  </si>
  <si>
    <t>UKR,Europe,Ukraine,2021-03-17,1538516.0,11921.0,10464.429,30535.0,296.0,230.0,35395.18,274.255,240.745,702.49,6.81,5.291,1.31,,,,,,,,,,,,,37692.0,0.867,0.278,3.6,tests performed,92714.0,92713.0,1.0,,,9048.0,0.21,0.21,0.0,,208.0,60.19,43466822.0,77.39,41.4,16.462,11.133,7894.393,0.1,539.849,7.11,13.5,47.4,,8.8,72.06,0.779,,</t>
  </si>
  <si>
    <t>UKR,Europe,Ukraine,2021-03-18,1553659.0,15143.0,11315.286,30811.0,276.0,230.857,35743.561,348.381,260.32,708.839,6.35,5.311,1.29,,,,,,,,,,,,,39677.0,0.913,0.285,3.5,tests performed,,,,,,8613.0,,,,,198.0,60.19,43466822.0,77.39,41.4,16.462,11.133,7894.393,0.1,539.849,7.11,13.5,47.4,,8.8,72.06,0.779,,</t>
  </si>
  <si>
    <t>UKR,Europe,Ukraine,2021-03-19,1569596.0,15937.0,11728.429,31078.0,267.0,234.857,36110.208,366.647,269.825,714.982,6.143,5.403,1.26,,,,,,,,,,7573737.0,174.242,,41661.0,0.958,0.282,3.6,tests performed,104342.0,104341.0,1.0,,,8114.0,0.24,0.24,0.0,,187.0,60.19,43466822.0,77.39,41.4,16.462,11.133,7894.393,0.1,539.849,7.11,13.5,47.4,,8.8,72.06,0.779,,</t>
  </si>
  <si>
    <t>UKR,Europe,Ukraine,2021-03-20,1584972.0,15376.0,12014.143,31344.0,266.0,237.143,36463.949,353.741,276.398,721.102,6.12,5.456,1.24,,,,,,,,,,,,,42250.0,0.972,0.284,3.5,tests performed,108310.0,108309.0,1.0,,3968.0,8168.0,0.25,0.25,0.0,,188.0,62.04,43466822.0,77.39,41.4,16.462,11.133,7894.393,0.1,539.849,7.11,13.5,47.4,,8.8,72.06,0.779,,</t>
  </si>
  <si>
    <t>UKR,Europe,Ukraine,2021-03-21,1596201.0,11229.0,12316.857,31514.0,170.0,239.857,36722.284,258.335,283.362,725.013,3.911,5.518,1.23,,,,,,,,,,,,,42838.0,0.986,0.288,3.5,tests performed,111025.0,111024.0,1.0,,2715.0,8267.0,0.26,0.26,0.0,,190.0,62.04,43466822.0,77.39,41.4,16.462,11.133,7894.393,0.1,539.849,7.11,13.5,47.4,,8.8,72.06,0.779,,</t>
  </si>
  <si>
    <t>UKR,Europe,Ukraine,2021-03-22,1604183.0,7982.0,12474.0,31677.0,163.0,244.0,36905.919,183.634,286.978,728.763,3.75,5.613,1.22,,,,,,,,,,7681388.0,176.718,,43426.0,0.999,0.287,3.5,tests performed,121929.0,121928.0,1.0,,10904.0,8549.0,0.28,0.28,0.0,,197.0,62.04,43466822.0,77.39,41.4,16.462,11.133,7894.393,0.1,539.849,7.11,13.5,47.4,,8.8,72.06,0.779,,</t>
  </si>
  <si>
    <t>UKR,Europe,Ukraine,2021-03-23,1615747.0,11564.0,12736.0,32018.0,341.0,254.143,37171.961,266.042,293.005,736.608,7.845,5.847,1.22,,,,,,,,,44647.0,7726035.0,177.746,1.027,42793.0,0.984,0.298,3.4,tests performed,155587.0,155586.0,1.0,,33658.0,11170.0,0.36,0.36,0.0,,257.0,62.04,43466822.0,77.39,41.4,16.462,11.133,7894.393,0.1,539.849,7.11,13.5,47.4,,8.8,72.06,0.779,,</t>
  </si>
  <si>
    <t>UKR,Europe,Ukraine,2021-03-24,1630013.0,14266.0,13071.0,32368.0,350.0,261.857,37500.165,328.204,300.712,744.66,8.052,6.024,1.2,,,,,,,,,,,,,43639.0,1.004,0.3,3.3,tests performed,,,,,,11602.0,,,,,267.0,59.26,43466822.0,77.39,41.4,16.462,11.133,7894.393,0.1,539.849,7.11,13.5,47.4,,8.8,72.06,0.779,,</t>
  </si>
  <si>
    <t>UKR,Europe,Ukraine,2021-03-25,1646775.0,16762.0,13302.286,32737.0,369.0,275.143,37885.793,385.627,306.033,753.149,8.489,6.33,1.17,,,,,,,,,,7836049.0,180.277,,44485.0,1.023,0.299,3.3,tests performed,192264.0,192263.0,1.0,,,13391.0,0.44,0.44,0.0,,308.0,59.26,43466822.0,77.39,41.4,16.462,11.133,7894.393,0.1,539.849,7.11,13.5,47.4,,8.8,72.06,0.779,,</t>
  </si>
  <si>
    <t>UKR,Europe,Ukraine,2021-03-26,1665001.0,18226.0,13629.286,33068.0,331.0,284.286,38305.101,419.308,313.556,760.764,7.615,6.54,1.15,,,,,,,,,53495.0,7889544.0,181.507,1.231,45115.0,1.038,0.302,3.3,tests performed,,,,,,12856.0,,,,,296.0,59.26,43466822.0,77.39,41.4,16.462,11.133,7894.393,0.1,539.849,7.11,13.5,47.4,,8.8,72.06,0.779,,</t>
  </si>
  <si>
    <t>UKR,Europe,Ukraine,2021-03-27,1682527.0,17526.0,13936.429,33363.0,295.0,288.429,38708.305,403.204,320.622,767.551,6.787,6.636,1.13,,,,,,,,,55500.0,7945044.0,182.784,1.277,47918.0,1.102,0.291,3.4,tests performed,,,,,,12584.0,,,,,290.0,59.26,43466822.0,77.39,41.4,16.462,11.133,7894.393,0.1,539.849,7.11,13.5,47.4,,8.8,72.06,0.779,,</t>
  </si>
  <si>
    <t>UKR,Europe,Ukraine,2021-03-28,1694568.0,12041.0,14052.429,33571.0,208.0,293.857,38985.321,277.016,323.291,772.336,4.785,6.76,1.11,,,,,,,,,37979.0,7983023.0,183.658,0.874,48217.0,1.109,0.291,3.4,tests performed,198465.0,198464.0,1.0,,,12491.0,0.46,0.46,0.0,,287.0,59.26,43466822.0,77.39,41.4,16.462,11.133,7894.393,0.1,539.849,7.11,13.5,47.4,,8.8,72.06,0.779,,</t>
  </si>
  <si>
    <t>UKR,Europe,Ukraine,2021-03-29,1703036.0,8468.0,14121.857,33752.0,181.0,296.429,39180.136,194.815,324.888,776.5,4.164,6.82,1.1,,,,,,,,,24404.0,8007427.0,184.219,0.561,46577.0,1.072,0.303,3.3,tests performed,212898.0,212896.0,2.0,,14433.0,12996.0,0.49,0.49,0.0,,299.0,59.26,43466822.0,77.39,41.4,16.462,11.133,7894.393,0.1,539.849,7.11,13.5,47.4,,8.8,72.06,0.779,,</t>
  </si>
  <si>
    <t>UKR,Europe,Ukraine,2021-03-30,1713684.0,10648.0,13991.0,34043.0,291.0,289.286,39425.105,244.968,321.878,783.195,6.695,6.655,1.08,,,,,,,,,50836.0,8058263.0,185.389,1.17,47461.0,1.092,0.295,3.4,tests performed,231566.0,231564.0,2.0,,18668.0,10854.0,0.53,0.53,0.0,,250.0,62.04,43466822.0,77.39,41.4,16.462,11.133,7894.393,0.1,539.849,7.11,13.5,47.4,,8.8,72.06,0.779,,</t>
  </si>
  <si>
    <t>UKR,Europe,Ukraine,2021-03-31,1725029.0,11345.0,13573.714,34456.0,413.0,298.286,39686.108,261.004,312.278,792.697,9.501,6.862,1.08,,,,,,,,,61839.0,8120102.0,186.811,1.423,48437.0,1.114,0.28,3.6,tests performed,248736.0,248734.0,2.0,,17170.0,10687.0,0.57,0.57,0.0,,246.0,62.04,43466822.0,77.39,41.4,16.462,11.133,7894.393,0.1,539.849,7.11,13.5,47.4,,8.8,72.06,0.779,7.89,26.09</t>
  </si>
  <si>
    <t>UKR,Europe,Ukraine,2021-04-01,1742710.0,17681.0,13705.0,34885.0,429.0,306.857,40092.878,406.77,315.298,802.566,9.87,7.06,1.1,,,,,,,,,59803.0,8179905.0,188.187,1.376,49122.0,1.13,0.279,3.6,tests performed,267835.0,267833.0,2.0,,19099.0,10796.0,0.62,0.62,0.0,,248.0,62.04,43466822.0,77.39,41.4,16.462,11.133,7894.393,0.1,539.849,7.11,13.5,47.4,,8.8,72.06,0.779,,</t>
  </si>
  <si>
    <t>UKR,Europe,Ukraine,2021-04-02,1762713.0,20003.0,13958.857,35326.0,441.0,322.571,40553.068,460.19,321.138,812.712,10.146,7.421,1.12,,,,,,,,,58944.0,8238849.0,189.543,1.356,49901.0,1.148,0.28,3.6,tests performed,286647.0,286645.0,2.0,,18812.0,13188.0,0.66,0.66,0.0,,303.0,62.04,43466822.0,77.39,41.4,16.462,11.133,7894.393,0.1,539.849,7.11,13.5,47.4,,8.8,72.06,0.779,,</t>
  </si>
  <si>
    <t>UKR,Europe,Ukraine,2021-04-03,1783169.0,20456.0,14377.429,35729.0,403.0,338.0,41023.68,470.612,330.768,821.983,9.271,7.776,1.14,,,,,,,,,58951.0,8297800.0,190.9,1.356,50394.0,1.159,0.285,3.5,tests performed,,,,,,13263.0,,,,,305.0,62.04,43466822.0,77.39,41.4,16.462,11.133,7894.393,0.1,539.849,7.11,13.5,47.4,,8.8,72.06,0.779,,</t>
  </si>
  <si>
    <t>UKR,Europe,Ukraine,2021-04-04,1797027.0,13858.0,14637.0,35994.0,265.0,346.143,41342.498,318.818,336.74,828.08,6.097,7.963,1.13,,,,,,,,,36311.0,8334111.0,191.735,0.835,50155.0,1.154,0.292,3.4,tests performed,291826.0,291824.0,2.0,,,13337.0,0.67,0.67,0.0,,307.0,62.04,43466822.0,77.39,41.4,16.462,11.133,7894.393,0.1,539.849,7.11,13.5,47.4,,8.8,72.06,0.779,,</t>
  </si>
  <si>
    <t>UKR,Europe,Ukraine,2021-04-05,1807327.0,10300.0,14898.714,36255.0,261.0,357.571,41579.46,236.962,342.761,834.084,6.005,8.226,1.12,,,,,,,,,21963.0,8356074.0,192.24,0.505,49807.0,1.146,0.299,3.3,tests performed,304682.0,304680.0,2.0,,12856.0,13112.0,0.7,0.7,0.0,,302.0,66.67,43466822.0,77.39,41.4,16.462,11.133,7894.393,0.1,539.849,7.11,13.5,47.4,,8.8,72.06,0.779,,</t>
  </si>
  <si>
    <t>UKR,Europe,Ukraine,2021-04-06,1820725.0,13398.0,15291.571,36692.0,437.0,378.429,41887.695,308.235,351.799,844.138,10.054,8.706,1.1,,,,,,,,,41512.0,8397586.0,193.195,0.955,48475.0,1.115,0.315,3.2,tests performed,320265.0,320263.0,2.0,,15583.0,12671.0,0.74,0.74,0.0,,292.0,66.67,43466822.0,77.39,41.4,16.462,11.133,7894.393,0.1,539.849,7.11,13.5,47.4,,8.8,72.06,0.779,,</t>
  </si>
  <si>
    <t>UKR,Europe,Ukraine,2021-04-07,1836260.0,15535.0,15890.143,37178.0,486.0,388.857,42245.094,357.399,365.569,855.319,11.181,8.946,1.08,,,,,,,,,59049.0,8456635.0,194.554,1.358,48076.0,1.106,0.331,3.0,tests performed,334578.0,334576.0,2.0,,14313.0,12263.0,0.77,0.77,0.0,,282.0,66.67,43466822.0,77.39,41.4,16.462,11.133,7894.393,0.1,539.849,7.11,13.5,47.4,,8.8,72.06,0.779,,</t>
  </si>
  <si>
    <t>UKR,Europe,Ukraine,2021-04-08,1855806.0,19546.0,16156.571,37649.0,471.0,394.857,42694.771,449.676,371.699,866.155,10.836,9.084,1.05,,,,,,,,,57996.0,8514631.0,195.888,1.334,47818.0,1.1,0.338,3.0,tests performed,353147.0,353142.0,5.0,,18569.0,12187.0,0.81,0.81,0.0,,280.0,66.67,43466822.0,77.39,41.4,16.462,11.133,7894.393,0.1,539.849,7.11,13.5,47.4,,8.8,72.06,0.779,,</t>
  </si>
  <si>
    <t>UKR,Europe,Ukraine,2021-04-09,1875605.0,19799.0,16127.429,38074.0,425.0,392.571,43150.268,455.497,371.028,875.932,9.778,9.032,1.02,,,,,,,,,53373.0,8568004.0,197.116,1.228,47022.0,1.082,0.343,2.9,tests performed,373005.0,373000.0,5.0,,19858.0,12337.0,0.86,0.86,0.0,,284.0,66.67,43466822.0,77.39,41.4,16.462,11.133,7894.393,0.1,539.849,7.11,13.5,47.4,,8.8,72.06,0.779,,</t>
  </si>
  <si>
    <t>UKR,Europe,Ukraine,2021-04-10,1893192.0,17587.0,15717.571,38479.0,405.0,392.857,43554.875,404.607,361.599,885.25,9.317,9.038,1.0,,,,,,,,,54420.0,8622424.0,198.368,1.252,46375.0,1.067,0.339,3.0,tests performed,377053.0,377048.0,5.0,,4048.0,12545.0,0.87,0.87,0.0,,289.0,66.67,43466822.0,77.39,41.4,16.462,11.133,7894.393,0.1,539.849,7.11,13.5,47.4,,8.8,72.06,0.779,,</t>
  </si>
  <si>
    <t>UKR,Europe,Ukraine,2021-04-11,1905430.0,12238.0,15486.143,38718.0,239.0,389.143,43836.423,281.548,356.275,890.748,5.498,8.953,0.98,,,,,,,,,34461.0,8656885.0,199.161,0.793,46111.0,1.061,0.336,3.0,tests performed,378269.0,378264.0,5.0,,1216.0,12349.0,0.87,0.87,0.0,,284.0,66.67,43466822.0,77.39,41.4,16.462,11.133,7894.393,0.1,539.849,7.11,13.5,47.4,,8.8,72.06,0.779,,</t>
  </si>
  <si>
    <t>UKR,Europe,Ukraine,2021-04-12,1913415.0,7985.0,15155.429,39012.0,294.0,393.857,44020.126,183.703,348.667,897.512,6.764,9.061,0.98,,,,,,,,,20831.0,8677716.0,199.64,0.479,45949.0,1.057,0.33,3.0,tests performed,388404.0,388399.0,5.0,,10135.0,11960.0,0.89,0.89,0.0,,275.0,66.67,43466822.0,77.39,41.4,16.462,11.133,7894.393,0.1,539.849,7.11,13.5,47.4,,8.8,72.06,0.779,,</t>
  </si>
  <si>
    <t>UKR,Europe,Ukraine,2021-04-13,1925224.0,11809.0,14928.429,39477.0,465.0,397.857,44291.805,271.678,343.444,908.21,10.698,9.153,0.97,,,,,,,,,38684.0,8716400.0,200.53,0.89,45545.0,1.048,0.328,3.1,tests performed,403556.0,403551.0,5.0,,15152.0,11899.0,0.93,0.93,0.0,,274.0,69.44,43466822.0,77.39,41.4,16.462,11.133,7894.393,0.1,539.849,7.11,13.5,47.4,,8.8,72.06,0.779,,</t>
  </si>
  <si>
    <t>UKR,Europe,Ukraine,2021-04-14,1939901.0,14677.0,14805.857,39950.0,473.0,396.0,44629.465,337.66,340.624,919.092,10.882,9.11,0.95,,,,,,,,,54353.0,8770753.0,201.78,1.25,44874.0,1.032,0.33,3.0,tests performed,419300.0,419295.0,5.0,,15744.0,12103.0,0.96,0.96,0.0,,278.0,69.44,43466822.0,77.39,41.4,16.462,11.133,7894.393,0.1,539.849,7.11,13.5,47.4,,8.8,72.06,0.779,,</t>
  </si>
  <si>
    <t>UKR,Europe,Ukraine,2021-04-15,1956454.0,16553.0,14378.286,40389.0,439.0,391.429,45010.284,380.819,330.788,929.191,10.1,9.005,0.93,,,,,,,,,51344.0,8822097.0,202.962,1.181,43924.0,1.011,0.327,3.1,tests performed,432820.0,432815.0,5.0,,13520.0,11382.0,1.0,1.0,0.0,,262.0,69.44,43466822.0,77.39,41.4,16.462,11.133,7894.393,0.1,539.849,7.11,13.5,47.4,,8.8,72.06,0.779,,</t>
  </si>
  <si>
    <t>UKR,Europe,Ukraine,2021-04-16,1974056.0,17602.0,14064.429,40832.0,443.0,394.0,45415.236,404.953,323.567,939.383,10.192,9.064,0.91,,,,,,,,,47421.0,8869518.0,204.053,1.091,43073.0,0.991,0.327,3.1,tests performed,445864.0,445859.0,5.0,,13044.0,10408.0,1.03,1.03,0.0,,239.0,69.44,43466822.0,77.39,41.4,16.462,11.133,7894.393,0.1,539.849,7.11,13.5,47.4,,8.8,72.06,0.779,,</t>
  </si>
  <si>
    <t>UKR,Europe,Ukraine,2021-04-17,1989160.0,15104.0,13709.714,41278.0,446.0,399.857,45762.72,347.483,315.406,949.644,10.261,9.199,0.9,,,,,,,,,,,,,39536.0,0.91,0.347,2.9,tests performed,449197.0,449192.0,5.0,,3333.0,10306.0,1.03,1.03,0.0,,237.0,69.44,43466822.0,77.39,41.4,16.462,11.133,7894.393,0.1,539.849,7.11,13.5,47.4,,8.8,72.06,0.779,,</t>
  </si>
  <si>
    <t>UKR,Europe,Ukraine,2021-04-18,1999567.0,10407.0,13448.143,41534.0,256.0,402.286,46002.144,239.424,309.389,955.533,5.89,9.255,0.9,,,,,,,,,,,,,38849.0,0.894,0.346,2.9,tests performed,450650.0,450645.0,5.0,,1453.0,10340.0,1.04,1.04,0.0,,238.0,69.44,43466822.0,77.39,41.4,16.462,11.133,7894.393,0.1,539.849,7.11,13.5,47.4,,8.8,72.06,0.779,,</t>
  </si>
  <si>
    <t>UKR,Europe,Ukraine,2021-04-19,2006197.0,6630.0,13254.571,41755.0,221.0,391.857,46154.674,152.53,304.935,960.618,5.084,9.015,0.9,,,,,,,,,,8958482.0,206.099,,40109.0,0.923,0.33,3.0,tests performed,462794.0,462789.0,5.0,,12144.0,10627.0,1.06,1.06,0.0,,244.0,69.44,43466822.0,77.39,41.4,16.462,11.133,7894.393,0.1,539.849,7.11,13.5,47.4,,8.8,72.06,0.779,,</t>
  </si>
  <si>
    <t>UKR,Europe,Ukraine,2021-04-20,2015257.0,9060.0,12861.857,42129.0,374.0,378.857,46363.109,208.435,295.901,969.222,8.604,8.716,0.89,,,,,,,,,37557.0,8996039.0,206.963,0.864,39948.0,0.919,0.322,3.1,tests performed,477836.0,477831.0,5.0,,15042.0,10611.0,1.1,1.1,0.0,,244.0,69.44,43466822.0,77.39,41.4,16.462,11.133,7894.393,0.1,539.849,7.11,13.5,47.4,,8.8,72.06,0.779,,</t>
  </si>
  <si>
    <t>UKR,Europe,Ukraine,2021-04-21,2027544.0,12287.0,12520.429,42565.0,436.0,373.571,46645.784,282.675,288.046,979.253,10.031,8.594,0.89,,,,,,,,,46746.0,9042785.0,208.039,1.075,38862.0,0.894,0.322,3.1,tests performed,491880.0,491875.0,5.0,,14044.0,10369.0,1.13,1.13,0.0,,239.0,70.83,43466822.0,77.39,41.4,16.462,11.133,7894.393,0.1,539.849,7.11,13.5,47.4,,8.8,72.06,0.779,,</t>
  </si>
  <si>
    <t>UKR,Europe,Ukraine,2021-04-22,2043901.0,16357.0,12492.429,43041.0,476.0,378.857,47022.094,376.31,287.401,990.204,10.951,8.716,0.88,,,,,,,,,46516.0,9089301.0,209.109,1.07,38172.0,0.878,0.327,3.1,tests performed,508049.0,508044.0,5.0,,16169.0,10747.0,1.17,1.17,0.0,,247.0,70.83,43466822.0,77.39,41.4,16.462,11.133,7894.393,0.1,539.849,7.11,13.5,47.4,,8.8,72.06,0.779,,</t>
  </si>
  <si>
    <t>UKR,Europe,Ukraine,2021-04-23,2058301.0,14400.0,12035.0,43483.0,442.0,378.714,47353.381,331.287,276.878,1000.372,10.169,8.713,0.86,,,,,,,,,41305.0,9130606.0,210.059,0.95,37298.0,0.858,0.323,3.1,tests performed,522388.0,522383.0,5.0,,14339.0,10932.0,1.2,1.2,0.0,,252.0,70.83,43466822.0,77.39,41.4,16.462,11.133,7894.393,0.1,539.849,7.11,13.5,47.4,,8.8,72.06,0.779,,</t>
  </si>
  <si>
    <t>UKR,Europe,Ukraine,2021-04-24,2071142.0,12841.0,11711.714,43884.0,401.0,372.286,47648.802,295.421,269.44,1009.598,9.225,8.565,0.84,,,,,,,,,83873.0,9214479.0,211.989,1.93,45044.0,1.036,0.26,3.8,tests performed,,,,,,10859.0,,,,,250.0,70.83,43466822.0,77.39,41.4,16.462,11.133,7894.393,0.1,539.849,7.11,13.5,47.4,,8.8,72.06,0.779,,</t>
  </si>
  <si>
    <t>UKR,Europe,Ukraine,2021-04-25,2079200.0,8058.0,11376.143,44121.0,237.0,369.571,47834.185,185.383,261.72,1015.05,5.452,8.502,0.83,,,,,,,,,26432.0,9240911.0,212.597,0.608,44583.0,1.026,0.255,3.9,tests performed,528033.0,528028.0,5.0,,,11055.0,1.21,1.21,0.0,,254.0,70.83,43466822.0,77.39,41.4,16.462,11.133,7894.393,0.1,539.849,7.11,13.5,47.4,,8.8,72.06,0.779,,</t>
  </si>
  <si>
    <t>UKR,Europe,Ukraine,2021-04-26,2084384.0,5184.0,11169.571,44323.0,202.0,366.857,47953.448,119.263,256.968,1019.697,4.647,8.44,0.82,,,,,,,,,15379.0,9256290.0,212.951,0.354,42544.0,0.979,0.263,3.8,tests performed,539133.0,539124.0,9.0,,11100.0,10906.0,1.24,1.24,0.0,,251.0,70.83,43466822.0,77.39,41.4,16.462,11.133,7894.393,0.1,539.849,7.11,13.5,47.4,,8.8,72.06,0.779,,</t>
  </si>
  <si>
    <t>UKR,Europe,Ukraine,2021-04-27,2092421.0,8037.0,11023.429,44763.0,440.0,376.286,48138.348,184.9,253.606,1029.82,10.123,8.657,0.82,,,,,,,,,35761.0,9292051.0,213.773,0.823,42287.0,0.973,0.261,3.8,tests performed,558723.0,558714.0,9.0,,19590.0,11555.0,1.29,1.29,0.0,,266.0,70.83,43466822.0,77.39,41.4,16.462,11.133,7894.393,0.1,539.849,7.11,13.5,47.4,,8.8,72.06,0.779,,</t>
  </si>
  <si>
    <t>UKR,Europe,Ukraine,2021-04-28,2102130.0,9709.0,10655.143,45211.0,448.0,378.0,48361.714,223.366,245.133,1040.127,10.307,8.696,0.8,,,,,,,,,43841.0,9335892.0,214.782,1.009,41872.0,0.963,0.254,3.9,tests performed,629192.0,629182.0,10.0,,70469.0,19616.0,1.45,1.45,0.0,,451.0,70.83,43466822.0,77.39,41.4,16.462,11.133,7894.393,0.1,539.849,7.11,13.5,47.4,,8.8,72.06,0.779,,</t>
  </si>
  <si>
    <t>UKR,Europe,Ukraine,2021-04-29,2113880.0,11750.0,9997.0,45607.0,396.0,366.571,48632.035,270.321,229.992,1049.237,9.11,8.433,0.76,,,,,,,,,41499.0,9377391.0,215.737,0.955,41156.0,0.947,0.243,4.1,tests performed,702568.0,702438.0,130.0,,73376.0,27788.0,1.62,1.62,0.0,,639.0,70.83,43466822.0,77.39,41.4,16.462,11.133,7894.393,0.1,539.849,7.11,13.5,47.4,,8.8,72.06,0.779,,</t>
  </si>
  <si>
    <t>UKR,Europe,Ukraine,2021-04-30,2124070.0,10190.0,9395.571,45923.0,316.0,348.571,48866.466,234.432,216.155,1056.507,7.27,8.019,0.71,,,,,,,,,41388.0,9418779.0,216.689,0.952,41168.0,0.947,0.228,4.4,tests performed,752553.0,752293.0,260.0,,49985.0,32881.0,1.73,1.73,0.0,,756.0,70.83,43466822.0,77.39,41.4,16.462,11.133,7894.393,0.1,539.849,7.11,13.5,47.4,,8.8,72.06,0.779,9.97,41.43</t>
  </si>
  <si>
    <t>UKR,Europe,Ukraine,2021-05-01,2132742.0,8672.0,8800.0,46281.0,358.0,342.429,49065.975,199.508,202.453,1064.743,8.236,7.878,0.69,,,,,,,,,37455.0,9456234.0,217.551,0.862,34536.0,0.795,0.255,3.9,tests performed,755214.0,754924.0,290.0,,2661.0,32858.0,1.74,1.74,0.0,,756.0,70.83,43466822.0,77.39,41.4,16.462,11.133,7894.393,0.1,539.849,7.11,13.5,47.4,,8.8,72.06,0.779,,</t>
  </si>
  <si>
    <t>UKR,Europe,Ukraine,2021-05-02,2137959.0,5217.0,8394.143,46447.0,166.0,332.286,49185.998,120.023,193.116,1068.562,3.819,7.645,0.67,,,,,,,,,21609.0,9477843.0,218.048,0.497,33847.0,0.779,0.248,4.0,tests performed,755391.0,755101.0,290.0,,177.0,32480.0,1.74,1.74,0.0,,747.0,76.39,43466822.0,77.39,41.4,16.462,11.133,7894.393,0.1,539.849,7.11,13.5,47.4,,8.8,72.06,0.779,,</t>
  </si>
  <si>
    <t>UKR,Europe,Ukraine,2021-05-03,2140838.0,2879.0,8064.857,46607.0,160.0,326.286,49252.232,66.234,185.541,1072.243,3.681,7.507,0.65,,,,,,,,,9298.0,9487141.0,218.262,0.214,32979.0,0.759,0.245,4.1,tests performed,756310.0,756020.0,290.0,,919.0,31025.0,1.74,1.74,0.0,,714.0,76.39,43466822.0,77.39,41.4,16.462,11.133,7894.393,0.1,539.849,7.11,13.5,47.4,,8.8,72.06,0.779,,</t>
  </si>
  <si>
    <t>UKR,Europe,Ukraine,2021-05-04,2143427.0,2589.0,7286.571,46781.0,174.0,288.286,49311.795,59.563,167.635,1076.246,4.003,6.632,0.63,,,,,,,,,11817.0,9498958.0,218.534,0.272,29558.0,0.68,0.247,4.1,tests performed,759735.0,759432.0,303.0,,3425.0,28716.0,1.75,1.75,0.0,,661.0,76.39,43466822.0,77.39,41.4,16.462,11.133,7894.393,0.1,539.849,7.11,13.5,47.4,,8.8,72.06,0.779,,</t>
  </si>
  <si>
    <t>UKR,Europe,Ukraine,2021-05-05,2146121.0,2694.0,6284.429,46950.0,169.0,248.429,49373.773,61.978,144.58,1080.134,3.888,5.715,0.64,,,,,,,,,19206.0,9518164.0,218.975,0.442,26039.0,0.599,0.241,4.1,tests performed,784229.0,783810.0,419.0,,24494.0,22148.0,1.8,1.8,0.0,,510.0,76.39,43466822.0,77.39,41.4,16.462,11.133,7894.393,0.1,539.849,7.11,13.5,47.4,,8.8,72.06,0.779,,</t>
  </si>
  <si>
    <t>UKR,Europe,Ukraine,2021-05-06,2152280.0,6159.0,5485.714,47331.0,381.0,246.286,49515.467,141.694,126.205,1088.899,8.765,5.666,0.69,,,,,,,,,36945.0,9555109.0,219.825,0.85,25388.0,0.584,0.216,4.6,tests performed,822196.0,821768.0,428.0,,37967.0,17090.0,1.89,1.89,0.0,,393.0,76.39,43466822.0,77.39,41.4,16.462,11.133,7894.393,0.1,539.849,7.11,13.5,47.4,,8.8,72.06,0.779,,</t>
  </si>
  <si>
    <t>UKR,Europe,Ukraine,2021-05-07,2160809.0,8529.0,5248.429,47717.0,386.0,256.286,49711.686,196.219,120.746,1097.78,8.88,5.896,0.76,,,,,,,,,39748.0,9594857.0,220.74,0.914,25154.0,0.579,0.209,4.8,tests performed,858242.0,857796.0,446.0,,36046.0,15098.0,1.97,1.97,0.0,,347.0,76.39,43466822.0,77.39,41.4,16.462,11.133,7894.393,0.1,539.849,7.11,13.5,47.4,,8.8,72.06,0.779,,</t>
  </si>
  <si>
    <t>UKR,Europe,Ukraine,2021-05-08,2169650.0,8841.0,5272.571,48095.0,378.0,259.143,49915.082,203.397,121.301,1106.476,8.696,5.962,0.81,,,,,,,,,39126.0,9633983.0,221.64,0.9,25393.0,0.584,0.208,4.8,tests performed,863085.0,862639.0,446.0,,4843.0,15410.0,1.99,1.98,0.0,,355.0,56.94,43466822.0,77.39,41.4,16.462,11.133,7894.393,0.1,539.849,7.11,13.5,47.4,,8.8,72.06,0.779,,</t>
  </si>
  <si>
    <t>UKR,Europe,Ukraine,2021-05-09,2175151.0,5501.0,5313.143,48294.0,199.0,263.857,50041.639,126.556,122.234,1111.054,4.578,6.07,0.81,,,,,,,,,21796.0,9655779.0,222.141,0.501,25419.0,0.585,0.209,4.8,tests performed,,,,,,15613.0,,,,,359.0,56.94,43466822.0,77.39,41.4,16.462,11.133,7894.393,0.1,539.849,7.11,13.5,47.4,,8.8,72.06,0.779,,</t>
  </si>
  <si>
    <t>UKR,Europe,Ukraine,2021-05-10,2178095.0,2944.0,5322.429,48419.0,125.0,258.857,50109.368,67.73,122.448,1113.93,2.876,5.955,0.8,,,,,,,,,13158.0,9668937.0,222.444,0.303,25971.0,0.597,0.205,4.9,tests performed,866283.0,865588.0,695.0,,,15710.0,1.99,1.99,0.0,,361.0,56.94,43466822.0,77.39,41.4,16.462,11.133,7894.393,0.1,539.849,7.11,13.5,47.4,,8.8,72.06,0.779,,</t>
  </si>
  <si>
    <t>UKR,Europe,Ukraine,2021-05-11,2180429.0,2334.0,5286.0,48544.0,125.0,251.857,50163.065,53.696,121.61,1116.806,2.876,5.794,0.79,,,,,,,,,13349.0,9682286.0,222.751,0.307,26190.0,0.603,0.202,5.0,tests performed,884547.0,882619.0,1928.0,,18264.0,17830.0,2.03,2.03,0.0,,410.0,56.94,43466822.0,77.39,41.4,16.462,11.133,7894.393,0.1,539.849,7.11,13.5,47.4,,8.8,72.06,0.779,,</t>
  </si>
  <si>
    <t>UKR,Europe,Ukraine,2021-05-12,2185088.0,4659.0,5566.714,48908.0,364.0,279.714,50270.25,107.185,128.068,1125.18,8.374,6.435,0.81,,,,,,,,,38750.0,9721036.0,223.643,0.891,28982.0,0.667,0.192,5.2,tests performed,904933.0,901105.0,3828.0,,20386.0,17243.0,2.08,2.07,0.01,,397.0,56.94,43466822.0,77.39,41.4,16.462,11.133,7894.393,0.1,539.849,7.11,13.5,47.4,,8.8,72.06,0.779,,</t>
  </si>
  <si>
    <t>UKR,Europe,Ukraine,2021-05-13,2192022.0,6934.0,5677.429,49261.0,353.0,275.714,50429.774,159.524,130.615,1133.301,8.121,6.343,0.85,,,,,,,,,35366.0,9756402.0,224.456,0.814,28756.0,0.662,0.197,5.1,tests performed,926520.0,918162.0,8358.0,,21587.0,14903.0,2.13,2.11,0.02,,343.0,57.41,43466822.0,77.39,41.4,16.462,11.133,7894.393,0.1,539.849,7.11,13.5,47.4,,8.8,72.06,0.779,,</t>
  </si>
  <si>
    <t>UKR,Europe,Ukraine,2021-05-14,2199708.0,7686.0,5557.0,49554.0,293.0,262.429,50606.598,176.825,127.845,1140.042,6.741,6.037,0.87,,,,,,,,,33889.0,9790291.0,225.236,0.78,27919.0,0.642,0.199,5.0,tests performed,950158.0,936497.0,13661.0,,23638.0,13131.0,2.19,2.15,0.03,,302.0,57.41,43466822.0,77.39,41.4,16.462,11.133,7894.393,0.1,539.849,7.11,13.5,47.4,,8.8,72.06,0.779,,</t>
  </si>
  <si>
    <t>UKR,Europe,Ukraine,2021-05-15,2206627.0,6919.0,5282.429,49881.0,327.0,255.143,50765.777,159.179,121.528,1147.565,7.523,5.87,0.86,,,,,,,,,34108.0,9824399.0,226.021,0.785,27202.0,0.626,0.194,5.1,tests performed,956322.0,939236.0,17086.0,,6164.0,13320.0,2.2,2.16,0.04,,306.0,57.41,43466822.0,77.39,41.4,16.462,11.133,7894.393,0.1,539.849,7.11,13.5,47.4,,8.8,72.06,0.779,,</t>
  </si>
  <si>
    <t>UKR,Europe,Ukraine,2021-05-16,2210375.0,3748.0,5032.0,50019.0,138.0,246.429,50852.004,86.227,115.766,1150.74,3.175,5.669,0.85,,,,,,,,,17389.0,9841788.0,226.421,0.4,26573.0,0.611,0.189,5.3,tests performed,958552.0,940158.0,18394.0,,2230.0,13410.0,2.21,2.16,0.04,,309.0,57.41,43466822.0,77.39,41.4,16.462,11.133,7894.393,0.1,539.849,7.11,13.5,47.4,,8.8,72.06,0.779,,</t>
  </si>
  <si>
    <t>UKR,Europe,Ukraine,2021-05-17,2212635.0,2260.0,4934.286,50132.0,113.0,244.714,50903.998,51.994,113.518,1153.339,2.6,5.63,0.84,,,,,,,,,9966.0,9851754.0,226.65,0.229,26117.0,0.601,0.189,5.3,tests performed,975784.0,948330.0,27454.0,,17232.0,15643.0,2.24,2.18,0.06,,360.0,57.41,43466822.0,77.39,41.4,16.462,11.133,7894.393,0.1,539.849,7.11,13.5,47.4,,8.8,72.06,0.779,,</t>
  </si>
  <si>
    <t>UKR,Europe,Ukraine,2021-05-18,2216856.0,4221.0,5203.857,50425.0,293.0,268.714,51001.106,97.109,119.72,1160.08,6.741,6.182,0.85,,,,,,,,,30693.0,9882447.0,227.356,0.706,28594.0,0.658,0.182,5.5,tests performed,994872.0,957346.0,37526.0,,19088.0,15761.0,2.29,2.2,0.09,,363.0,57.41,43466822.0,77.39,41.4,16.462,11.133,7894.393,0.1,539.849,7.11,13.5,47.4,,8.8,72.06,0.779,,</t>
  </si>
  <si>
    <t>UKR,Europe,Ukraine,2021-05-19,2222115.0,5259.0,5289.571,50658.0,233.0,250.0,51122.095,120.989,121.692,1165.441,5.36,5.752,0.83,,,,,,,,,31935.0,9914382.0,228.091,0.735,27621.0,0.635,0.192,5.2,tests performed,1012815.0,964745.0,48070.0,,17943.0,15412.0,2.33,2.22,0.11,,355.0,57.41,43466822.0,77.39,41.4,16.462,11.133,7894.393,0.1,539.849,7.11,13.5,47.4,,8.8,72.06,0.779,,</t>
  </si>
  <si>
    <t>UKR,Europe,Ukraine,2021-05-20,2227400.0,5285.0,5054.0,50867.0,209.0,229.429,51243.682,121.587,116.273,1170.249,4.808,5.278,0.8,,,,,,,,,29509.0,9943891.0,228.77,0.679,26784.0,0.616,0.189,5.3,tests performed,1031728.0,971032.0,60696.0,,18913.0,15030.0,2.37,2.23,0.14,,346.0,57.41,43466822.0,77.39,41.4,16.462,11.133,7894.393,0.1,539.849,7.11,13.5,47.4,,8.8,72.06,0.779,,</t>
  </si>
  <si>
    <t>UKR,Europe,Ukraine,2021-05-21,2232510.0,5110.0,4686.0,51076.0,209.0,217.429,51361.243,117.561,107.806,1175.057,4.808,5.002,0.77,,,,,,,,,26154.0,9970045.0,229.371,0.602,25679.0,0.591,0.182,5.5,tests performed,1049311.0,977009.0,72302.0,,17583.0,14165.0,2.41,2.25,0.17,,326.0,57.41,43466822.0,77.39,41.4,16.462,11.133,7894.393,0.1,539.849,7.11,13.5,47.4,,8.8,72.06,0.779,,</t>
  </si>
  <si>
    <t>UKR,Europe,Ukraine,2021-05-22,2237240.0,4730.0,4373.286,51260.0,184.0,197.0,51470.061,108.819,100.612,1179.29,4.233,4.532,0.75,,,,,,,,,27443.0,9997488.0,230.003,0.631,24727.0,0.569,0.177,5.7,tests performed,1052814.0,978031.0,74783.0,,3503.0,13785.0,2.42,2.25,0.17,,317.0,57.41,43466822.0,77.39,41.4,16.462,11.133,7894.393,0.1,539.849,7.11,13.5,47.4,,8.8,72.06,0.779,,</t>
  </si>
  <si>
    <t>UKR,Europe,Ukraine,2021-05-23,2239897.0,2657.0,4217.429,51353.0,93.0,190.571,51531.189,61.127,97.026,1181.43,2.14,4.384,0.74,,,,,,,,,16285.0,10013773.0,230.377,0.375,24569.0,0.565,0.172,5.8,tests performed,1054139.0,978352.0,75787.0,,1325.0,13655.0,2.43,2.25,0.17,,314.0,57.41,43466822.0,77.39,41.4,16.462,11.133,7894.393,0.1,539.849,7.11,13.5,47.4,,8.8,72.06,0.779,,</t>
  </si>
  <si>
    <t>UKR,Europe,Ukraine,2021-05-24,2241354.0,1457.0,4102.714,51425.0,72.0,184.714,51564.708,33.52,94.387,1183.086,1.656,4.25,0.73,,,,,,,,,8684.0,10022457.0,230.577,0.2,24386.0,0.561,0.168,5.9,tests performed,1068195.0,981970.0,86225.0,,14056.0,13202.0,2.46,2.26,0.2,,304.0,57.41,43466822.0,77.39,41.4,16.462,11.133,7894.393,0.1,539.849,7.11,13.5,47.4,,8.8,72.06,0.779,,</t>
  </si>
  <si>
    <t>UKR,Europe,Ukraine,2021-05-25,2244084.0,2730.0,3889.714,51682.0,257.0,179.571,51627.515,62.807,89.487,1188.999,5.913,4.131,0.73,,,,,,,,,23440.0,10045897.0,231.116,0.539,23350.0,0.537,0.167,6.0,tests performed,1084582.0,987191.0,97391.0,,16387.0,12816.0,2.5,2.27,0.22,,295.0,43.52,43466822.0,77.39,41.4,16.462,11.133,7894.393,0.1,539.849,7.11,13.5,47.4,,8.8,72.06,0.779,,</t>
  </si>
  <si>
    <t>UKR,Europe,Ukraine,2021-05-26,2247605.0,3521.0,3641.429,51898.0,216.0,177.143,51708.519,81.004,83.775,1193.968,4.969,4.075,0.72,,,,,,,,,30724.0,10076621.0,231.823,0.707,23177.0,0.533,0.157,6.4,tests performed,1099713.0,992189.0,107524.0,,15131.0,12414.0,2.53,2.28,0.25,,286.0,43.52,43466822.0,77.39,41.4,16.462,11.133,7894.393,0.1,539.849,7.11,13.5,47.4,,8.8,72.06,0.779,,</t>
  </si>
  <si>
    <t>UKR,Europe,Ukraine,2021-05-27,2251242.0,3637.0,3406.0,52088.0,190.0,174.429,51792.192,83.673,78.359,1198.339,4.371,4.013,0.71,,,,,,,,,29280.0,10105901.0,232.497,0.674,23144.0,0.532,0.147,6.8,tests performed,1116006.0,999072.0,116934.0,,16293.0,12040.0,2.57,2.3,0.27,,277.0,43.52,43466822.0,77.39,41.4,16.462,11.133,7894.393,0.1,539.849,7.11,13.5,47.4,,8.8,72.06,0.779,,</t>
  </si>
  <si>
    <t>UKR,Europe,Ukraine,2021-05-28,2254674.0,3432.0,3166.286,52252.0,164.0,168.0,51871.149,78.957,72.844,1202.112,3.773,3.865,0.7,,,,,,,,,25454.0,10131355.0,233.082,0.586,23044.0,0.53,0.137,7.3,tests performed,1132821.0,1008857.0,123964.0,,16815.0,11930.0,2.61,2.32,0.29,,274.0,43.52,43466822.0,77.39,41.4,16.462,11.133,7894.393,0.1,539.849,7.11,13.5,47.4,,8.8,72.06,0.779,,</t>
  </si>
  <si>
    <t>UKR,Europe,Ukraine,2021-05-29,2257904.0,3230.0,2952.0,52414.0,162.0,164.857,51945.459,74.31,67.914,1205.839,3.727,3.793,0.7,,,,,,,,,25401.0,10156756.0,233.667,0.584,22753.0,0.523,0.13,7.7,tests performed,1141413.0,1015976.0,125437.0,,8592.0,12657.0,2.63,2.34,0.29,,291.0,43.52,43466822.0,77.39,41.4,16.462,11.133,7894.393,0.1,539.849,7.11,13.5,47.4,,8.8,72.06,0.779,,</t>
  </si>
  <si>
    <t>UKR,Europe,Ukraine,2021-05-30,2259743.0,1839.0,2835.143,52504.0,90.0,164.429,51987.767,42.308,65.225,1207.91,2.071,3.783,0.7,,,,,,,,,15199.0,10171955.0,234.017,0.35,22597.0,0.52,0.125,8.0,tests performed,1147581.0,1021804.0,125777.0,,6168.0,13349.0,2.64,2.35,0.29,,307.0,43.52,43466822.0,77.39,41.4,16.462,11.133,7894.393,0.1,539.849,7.11,13.5,47.4,,8.8,72.06,0.779,,</t>
  </si>
  <si>
    <t>UKR,Europe,Ukraine,2021-05-31,2260899.0,1156.0,2792.143,52573.0,69.0,164.0,52014.362,26.595,64.236,1209.497,1.587,3.773,0.7,,,,,,,,,8822.0,10180777.0,234.219,0.203,22617.0,0.52,0.123,8.1,tests performed,1161518.0,1032036.0,129482.0,,13937.0,13332.0,2.67,2.37,0.3,,307.0,43.52,43466822.0,77.39,41.4,16.462,11.133,7894.393,0.1,539.849,7.11,13.5,47.4,,8.8,72.06,0.779,10.18,13.42</t>
  </si>
  <si>
    <t>UKR,Europe,Ukraine,2021-06-01,2263167.0,2268.0,2726.143,52742.0,169.0,151.429,52066.539,52.178,62.718,1213.385,3.888,3.484,0.7,,,,,,,,,26468.0,10207245.0,234.828,0.609,23050.0,0.53,0.118,8.5,tests performed,1180402.0,1047894.0,132508.0,,18884.0,13689.0,2.72,2.41,0.3,,315.0,57.41,43466822.0,77.39,41.4,16.462,11.133,7894.393,0.1,539.849,7.11,13.5,47.4,,8.8,72.06,0.779,,</t>
  </si>
  <si>
    <t>UKR,Europe,Ukraine,2021-06-02,2265502.0,2335.0,2556.714,52907.0,165.0,144.143,52120.259,53.719,58.82,1217.181,3.796,3.316,0.69,,,,,,,,,27936.0,10235181.0,235.471,0.643,22651.0,0.521,0.113,8.9,tests performed,1214883.0,1076793.0,138090.0,,34481.0,16453.0,2.79,2.48,0.32,,379.0,57.41,43466822.0,77.39,41.4,16.462,11.133,7894.393,0.1,539.849,7.11,13.5,47.4,,8.8,72.06,0.779,,</t>
  </si>
  <si>
    <t>UKR,Europe,Ukraine,2021-06-03,2268209.0,2707.0,2423.857,53015.0,108.0,132.429,52182.536,62.277,55.763,1219.666,2.485,3.047,0.67,,,,,,,,,26468.0,10261649.0,236.08,0.609,22250.0,0.512,0.109,9.2,tests performed,1265723.0,1123661.0,142062.0,,50840.0,21388.0,2.91,2.59,0.33,,492.0,57.41,43466822.0,77.39,41.4,16.462,11.133,7894.393,0.1,539.849,7.11,13.5,47.4,,8.8,72.06,0.779,,</t>
  </si>
  <si>
    <t>UKR,Europe,Ukraine,2021-06-04,2270602.0,2393.0,2275.429,53117.0,102.0,123.571,52237.589,55.053,52.349,1222.013,2.347,2.843,0.66,,,,,,,,,28696.0,10290345.0,236.74,0.66,22713.0,0.523,0.1,10.0,tests performed,1323163.0,1177371.0,145792.0,,57440.0,27192.0,3.04,2.71,0.34,,626.0,57.41,43466822.0,77.39,41.4,16.462,11.133,7894.393,0.1,539.849,7.11,13.5,47.4,,8.8,72.06,0.779,,</t>
  </si>
  <si>
    <t>UKR,Europe,Ukraine,2021-06-05,2272633.0,2031.0,2104.143,53211.0,94.0,113.857,52284.315,46.725,48.408,1224.175,2.163,2.619,0.65,,,,,,,,,29061.0,10319406.0,237.409,0.669,23236.0,0.535,0.091,11.0,tests performed,1363264.0,1216600.0,146664.0,,40101.0,31693.0,3.14,2.8,0.34,,729.0,57.41,43466822.0,77.39,41.4,16.462,11.133,7894.393,0.1,539.849,7.11,13.5,47.4,,8.8,72.06,0.779,,</t>
  </si>
  <si>
    <t>UKR,Europe,Ukraine,2021-06-06,2273708.0,1075.0,1995.0,53258.0,47.0,107.714,52309.046,24.732,45.897,1225.256,1.081,2.478,0.66,,,,,,,,,16749.0,10336155.0,237.794,0.385,23457.0,0.54,0.085,11.8,tests performed,1388124.0,1241006.0,147118.0,,24860.0,34363.0,3.19,2.86,0.34,,791.0,57.41,43466822.0,77.39,41.4,16.462,11.133,7894.393,0.1,539.849,7.11,13.5,47.4,,8.8,72.06,0.779,,</t>
  </si>
  <si>
    <t>UKR,Europe,Ukraine,2021-06-07,2274375.0,667.0,1925.143,53295.0,37.0,103.143,52324.391,15.345,44.29,1226.108,0.851,2.373,0.67,,,,,,,,,10723.0,10346878.0,238.041,0.247,23729.0,0.546,0.081,12.3,tests performed,1436285.0,1284143.0,152142.0,,48161.0,39252.0,3.3,2.95,0.35,,903.0,57.41,43466822.0,77.39,41.4,16.462,11.133,7894.393,0.1,539.849,7.11,13.5,47.4,,8.8,72.06,0.779,,</t>
  </si>
  <si>
    <t>UKR,Europe,Ukraine,2021-06-08,2276111.0,1736.0,1849.143,53420.0,125.0,96.857,52364.33,39.939,42.541,1228.983,2.876,2.228,0.68,,,,,,,,,33355.0,10380233.0,238.808,0.767,24713.0,0.569,0.075,13.4,tests performed,1489446.0,1328068.0,161378.0,,53161.0,44149.0,3.43,3.06,0.37,,1016.0,57.41,43466822.0,77.39,41.4,16.462,11.133,7894.393,0.1,539.849,7.11,13.5,47.4,,8.8,72.06,0.779,,</t>
  </si>
  <si>
    <t>UKR,Europe,Ukraine,2021-06-09,2277632.0,1521.0,1732.857,53503.0,83.0,85.143,52399.322,34.992,39.866,1230.893,1.91,1.959,0.68,,,,,,,,,25344.0,10405577.0,239.391,0.583,24342.0,0.56,0.071,14.0,tests performed,1545019.0,1364566.0,180453.0,,55573.0,47162.0,3.55,3.14,0.42,,1085.0,57.41,43466822.0,77.39,41.4,16.462,11.133,7894.393,0.1,539.849,7.11,13.5,47.4,,8.8,72.06,0.779,,</t>
  </si>
  <si>
    <t>UKR,Europe,Ukraine,2021-06-10,2279556.0,1924.0,1621.0,53607.0,104.0,84.571,52443.586,44.264,37.293,1233.285,2.393,1.946,0.68,,,,,,,,,28997.0,10434574.0,240.058,0.667,24704.0,0.568,0.066,15.2,tests performed,1599348.0,1395310.0,204038.0,,54329.0,47661.0,3.68,3.21,0.47,,1096.0,57.41,43466822.0,77.39,41.4,16.462,11.133,7894.393,0.1,539.849,7.11,13.5,47.4,,8.8,72.06,0.779,,</t>
  </si>
  <si>
    <t>UKR,Europe,Ukraine,2021-06-11,2281303.0,1747.0,1528.714,53683.0,76.0,80.857,52483.777,40.192,35.17,1235.034,1.748,1.86,0.68,,,,,,,,,25837.0,10460411.0,240.653,0.594,24295.0,0.559,0.063,15.9,tests performed,1661410.0,1430990.0,230420.0,,62062.0,48321.0,3.82,3.29,0.53,,1112.0,57.41,43466822.0,77.39,41.4,16.462,11.133,7894.393,0.1,539.849,7.11,13.5,47.4,,8.8,72.06,0.779,,</t>
  </si>
  <si>
    <t>UKR,Europe,Ukraine,2021-06-12,2282727.0,1424.0,1442.0,53758.0,75.0,78.143,52516.538,32.761,33.175,1236.759,1.725,1.798,0.68,,,,,,,,,26999.0,10487410.0,241.274,0.621,24001.0,0.552,0.06,16.6,tests performed,1696280.0,1459374.0,236906.0,,34870.0,47574.0,3.9,3.36,0.55,,1094.0,57.41,43466822.0,77.39,41.4,16.462,11.133,7894.393,0.1,539.849,7.11,13.5,47.4,,8.8,72.06,0.779,,</t>
  </si>
  <si>
    <t>UKR,Europe,Ukraine,2021-06-13,2283746.0,1019.0,1434.0,53795.0,37.0,76.714,52539.981,23.443,32.991,1237.611,0.851,1.765,0.69,,,,,,,,,17138.0,10504548.0,241.668,0.394,24056.0,0.553,0.06,16.8,tests performed,1718499.0,1479701.0,238798.0,,22219.0,47196.0,3.95,3.4,0.55,,1086.0,57.41,43466822.0,77.39,41.4,16.462,11.133,7894.393,0.1,539.849,7.11,13.5,47.4,,8.8,72.06,0.779,,</t>
  </si>
  <si>
    <t>UKR,Europe,Ukraine,2021-06-14,2284337.0,591.0,1423.143,53812.0,17.0,73.857,52553.578,13.597,32.741,1238.002,0.391,1.699,0.7,,,,,,,,,11638.0,10516186.0,241.936,0.268,24187.0,0.556,0.059,17.0,tests performed,1768556.0,1507801.0,260755.0,,50057.0,47467.0,4.07,3.47,0.6,,1092.0,57.41,43466822.0,77.39,41.4,16.462,11.133,7894.393,0.1,539.849,7.11,13.5,47.4,,8.8,72.06,0.779,,</t>
  </si>
  <si>
    <t>UKR,Europe,Ukraine,2021-06-15,2285534.0,1197.0,1346.143,53894.0,82.0,67.714,52581.116,27.538,30.969,1239.888,1.886,1.558,0.71,,,,,,,,,32313.0,10548499.0,242.679,0.743,24038.0,0.553,0.056,17.9,tests performed,1831147.0,1543263.0,287884.0,,62591.0,48814.0,4.21,3.55,0.66,,1123.0,57.41,43466822.0,77.39,41.4,16.462,11.133,7894.393,0.1,539.849,7.11,13.5,47.4,,8.8,72.06,0.779,,</t>
  </si>
  <si>
    <t>UKR,Europe,Ukraine,2021-06-16,2286767.0,1233.0,1305.0,53980.0,86.0,68.143,52609.482,28.366,30.023,1241.867,1.979,1.568,0.7,,,,,,,,,28321.0,10576820.0,243.331,0.652,24463.0,0.563,0.053,18.7,tests performed,1907695.0,1594083.0,313612.0,,76548.0,51811.0,4.39,3.67,0.72,,1192.0,57.41,43466822.0,77.39,41.4,16.462,11.133,7894.393,0.1,539.849,7.11,13.5,47.4,,8.8,72.06,0.779,,</t>
  </si>
  <si>
    <t>UKR,Europe,Ukraine,2021-06-17,2288155.0,1388.0,1228.429,54041.0,61.0,62.0,52641.415,31.932,28.261,1243.27,1.403,1.426,0.69,,,,,,,,,27036.0,10603856.0,243.953,0.622,24183.0,0.556,0.051,19.7,tests performed,1989398.0,1652053.0,337345.0,,81703.0,55721.0,4.58,3.8,0.78,,1282.0,58.33,43466822.0,77.39,41.4,16.462,11.133,7894.393,0.1,539.849,7.11,13.5,47.4,,8.8,72.06,0.779,,</t>
  </si>
  <si>
    <t>UKR,Europe,Ukraine,2021-06-18,2289333.0,1178.0,1147.143,54097.0,56.0,59.143,52668.516,27.101,26.391,1244.558,1.288,1.361,0.69,,,,,,,,,25888.0,10629744.0,244.548,0.596,24190.0,0.557,0.047,21.1,tests performed,,,,,,53477.0,,,,,1230.0,58.33,43466822.0,77.39,41.4,16.462,11.133,7894.393,0.1,539.849,7.11,13.5,47.4,,8.8,72.06,0.779,,</t>
  </si>
  <si>
    <t>UKR,Europe,Ukraine,2021-06-19,2290412.0,1079.0,1097.857,54142.0,45.0,54.857,52693.339,24.824,25.257,1245.594,1.035,1.262,0.7,,,,,,,,,26463.0,10656207.0,245.157,0.609,24114.0,0.555,0.046,22.0,tests performed,2082102.0,1722325.0,359777.0,,,55117.0,4.79,3.96,0.83,,1268.0,58.33,43466822.0,77.39,41.4,16.462,11.133,7894.393,0.1,539.849,7.11,13.5,47.4,,8.8,72.06,0.779,,</t>
  </si>
  <si>
    <t>UKR,Europe,Ukraine,2021-06-20,2291135.0,723.0,1055.571,54171.0,29.0,53.714,52709.973,16.633,24.285,1246.261,0.667,1.236,0.72,,,,,,,,,13865.0,10670072.0,245.476,0.319,23646.0,0.544,0.045,22.4,tests performed,2086492.0,1726040.0,360452.0,,4390.0,52570.0,4.8,3.97,0.83,,1209.0,58.33,43466822.0,77.39,41.4,16.462,11.133,7894.393,0.1,539.849,7.11,13.5,47.4,,8.8,72.06,0.779,,</t>
  </si>
  <si>
    <t>UKR,Europe,Ukraine,2021-06-21,2291722.0,587.0,1055.0,54192.0,21.0,54.286,52723.477,13.505,24.271,1246.744,0.483,1.249,0.74,,,,,,,,,8943.0,10679015.0,245.682,0.206,23261.0,0.535,0.045,22.0,tests performed,2095458.0,1732611.0,362847.0,,8966.0,46700.0,4.82,3.99,0.83,,1074.0,58.33,43466822.0,77.39,41.4,16.462,11.133,7894.393,0.1,539.849,7.11,13.5,47.4,,8.8,72.06,0.779,,</t>
  </si>
  <si>
    <t>UKR,Europe,Ukraine,2021-06-22,2292295.0,573.0,965.857,54220.0,28.0,46.571,52736.66,13.182,22.221,1247.388,0.644,1.071,0.76,,,,,,,,,11881.0,10690896.0,245.955,0.273,20342.0,0.468,0.047,21.1,tests performed,2149244.0,1755137.0,394107.0,,53786.0,45442.0,4.94,4.04,0.91,,1045.0,58.33,43466822.0,77.39,41.4,16.462,11.133,7894.393,0.1,539.849,7.11,13.5,47.4,,8.8,72.06,0.779,,</t>
  </si>
  <si>
    <t>UKR,Europe,Ukraine,2021-06-23,2293421.0,1126.0,950.571,54299.0,79.0,45.571,52762.565,25.905,21.869,1249.206,1.817,1.048,0.8,,,,,,,,,26280.0,10717176.0,246.56,0.605,20051.0,0.461,0.047,21.1,tests performed,2229165.0,1793999.0,435166.0,,79921.0,45924.0,5.13,4.13,1.0,,1057.0,58.33,43466822.0,77.39,41.4,16.462,11.133,7894.393,0.1,539.849,7.11,13.5,47.4,,8.8,72.06,0.779,,</t>
  </si>
  <si>
    <t>UKR,Europe,Ukraine,2021-06-24,2294669.0,1248.0,930.571,54366.0,67.0,46.429,52791.276,28.712,21.409,1250.747,1.541,1.068,0.83,,,,,,,,,22496.0,10739672.0,247.077,0.518,19402.0,0.446,0.048,20.8,tests performed,2325345.0,1834969.0,490376.0,,96180.0,47992.0,5.35,4.22,1.13,,1104.0,58.33,43466822.0,77.39,41.4,16.462,11.133,7894.393,0.1,539.849,7.11,13.5,47.4,,8.8,72.06,0.779,,</t>
  </si>
  <si>
    <t>UKR,Europe,Ukraine,2021-06-25,2295873.0,1204.0,934.286,54429.0,63.0,47.429,52818.975,27.699,21.494,1252.196,1.449,1.091,0.85,,,,,,,,,19481.0,10759153.0,247.526,0.448,18487.0,0.425,0.051,19.8,tests performed,2422475.0,1871509.0,550966.0,,97130.0,55246.0,5.57,4.31,1.27,,1271.0,58.33,43466822.0,77.39,41.4,16.462,11.133,7894.393,0.1,539.849,7.11,13.5,47.4,,8.8,72.06,0.779,,</t>
  </si>
  <si>
    <t>UKR,Europe,Ukraine,2021-06-26,2296982.0,1109.0,938.571,54473.0,44.0,47.286,52844.489,25.514,21.593,1253.209,1.012,1.088,0.87,,,,,,,,,21715.0,10780868.0,248.025,0.5,17809.0,0.41,0.053,19.0,tests performed,2466135.0,1893837.0,572298.0,,43660.0,54862.0,5.67,4.36,1.32,,1262.0,58.33,43466822.0,77.39,41.4,16.462,11.133,7894.393,0.1,539.849,7.11,13.5,47.4,,8.8,72.06,0.779,,</t>
  </si>
  <si>
    <t>UKR,Europe,Ukraine,2021-06-27,2297801.0,819.0,952.286,54498.0,25.0,46.714,52863.331,18.842,21.908,1253.784,0.575,1.075,0.88,,,,,,,,,13926.0,10794794.0,248.346,0.32,17817.0,0.41,0.053,18.7,tests performed,2484766.0,1904878.0,579888.0,,18631.0,56896.0,5.72,4.38,1.33,,1309.0,58.33,43466822.0,77.39,41.4,16.462,11.133,7894.393,0.1,539.849,7.11,13.5,47.4,,8.8,72.06,0.779,,</t>
  </si>
  <si>
    <t>UKR,Europe,Ukraine,2021-06-28,2298478.0,677.0,965.143,54517.0,19.0,46.429,52878.906,15.575,22.204,1254.221,0.437,1.068,0.88,,,,,,,,,12098.0,10806892.0,248.624,0.278,18268.0,0.42,0.053,18.9,tests performed,2501831.0,1912469.0,589362.0,,17065.0,58053.0,5.76,4.4,1.36,,1336.0,54.63,43466822.0,77.39,41.4,16.462,11.133,7894.393,0.1,539.849,7.11,13.5,47.4,,8.8,72.06,0.779,,</t>
  </si>
  <si>
    <t>UKR,Europe,Ukraine,2021-06-29,2299059.0,581.0,966.286,54531.0,14.0,44.429,52892.273,13.367,22.23,1254.543,0.322,1.022,0.87,,,,,,,,,10930.0,10817822.0,248.875,0.251,18132.0,0.417,0.053,18.8,tests performed,2583468.0,1933944.0,649524.0,,81637.0,62032.0,5.94,4.45,1.49,,1427.0,54.63,43466822.0,77.39,41.4,16.462,11.133,7894.393,0.1,539.849,7.11,13.5,47.4,,8.8,72.06,0.779,,</t>
  </si>
  <si>
    <t>UKR,Europe,Ukraine,2021-06-30,2300101.0,1042.0,954.286,54581.0,50.0,40.286,52916.245,23.972,21.954,1255.693,1.15,0.927,0.9,,,,,,,,,22511.0,10840333.0,249.393,0.518,17594.0,0.405,0.054,18.4,tests performed,,,,,,63768.0,,,,,1467.0,54.63,43466822.0,77.39,41.4,16.462,11.133,7894.393,0.1,539.849,7.11,13.5,47.4,,8.8,72.06,0.779,10.2,10.6</t>
  </si>
  <si>
    <t>UKR,Europe,Ukraine,2021-07-01,2301221.0,1120.0,936.0,54644.0,63.0,39.714,52942.012,25.767,21.534,1257.143,1.449,0.914,0.93,,,,,,,,,20913.0,10861246.0,249.874,0.481,17368.0,0.4,0.054,18.6,tests performed,2767613.0,2001130.0,766483.0,,,63181.0,6.37,4.6,1.76,,1454.0,54.63,43466822.0,77.39,41.4,16.462,11.133,7894.393,0.1,539.849,7.11,13.5,47.4,,8.8,72.06,0.779,,</t>
  </si>
  <si>
    <t>UKR,Europe,Ukraine,2021-07-02,2302344.0,1123.0,924.429,54687.0,43.0,36.857,52967.848,25.836,21.267,1258.132,0.989,0.848,0.95,,,,,,,,,19756.0,10881002.0,250.329,0.455,17407.0,0.4,0.053,18.8,tests performed,,,,,,58834.0,,,,,1354.0,54.63,43466822.0,77.39,41.4,16.462,11.133,7894.393,0.1,539.849,7.11,13.5,47.4,,8.8,72.06,0.779,,</t>
  </si>
  <si>
    <t>UKR,Europe,Ukraine,2021-07-03,2303485.0,1141.0,929.0,54735.0,48.0,37.429,52994.097,26.25,21.373,1259.236,1.104,0.861,0.97,,,,,,,,,19945.0,10900947.0,250.788,0.459,17154.0,0.395,0.054,18.5,tests performed,2901017.0,2059726.0,841291.0,,,62126.0,6.67,4.74,1.94,,1429.0,54.63,43466822.0,77.39,41.4,16.462,11.133,7894.393,0.1,539.849,7.11,13.5,47.4,,8.8,72.06,0.779,,</t>
  </si>
  <si>
    <t>UKR,Europe,Ukraine,2021-07-04,2304311.0,826.0,930.0,54758.0,23.0,37.143,53013.1,19.003,21.396,1259.765,0.529,0.855,0.99,,,,,,,,,14229.0,10915176.0,251.115,0.327,17197.0,0.396,0.054,18.5,tests performed,2925380.0,2074986.0,850394.0,,24363.0,62945.0,6.73,4.77,1.96,,1448.0,54.63,43466822.0,77.39,41.4,16.462,11.133,7894.393,0.1,539.849,7.11,13.5,47.4,,8.8,72.06,0.779,,</t>
  </si>
  <si>
    <t>UKR,Europe,Ukraine,2021-07-05,2305013.0,702.0,933.571,54784.0,26.0,38.143,53029.251,16.15,21.478,1260.364,0.598,0.878,0.99,,,,,,,,,9889.0,10925065.0,251.343,0.228,16882.0,0.388,0.055,18.1,tests performed,2998614.0,2100538.0,898076.0,,73234.0,70969.0,6.9,4.83,2.07,,1633.0,50.93,43466822.0,77.39,41.4,16.462,11.133,7894.393,0.1,539.849,7.11,13.5,47.4,,8.8,72.06,0.779,,</t>
  </si>
  <si>
    <t>UKR,Europe,Ukraine,2021-07-06,2306006.0,993.0,992.429,54815.0,31.0,40.571,53052.096,22.845,22.832,1261.077,0.713,0.933,1.0,,,,,,,,,20151.0,10945216.0,251.806,0.464,18199.0,0.419,0.055,18.3,tests performed,3092168.0,2136561.0,955607.0,,93554.0,72671.0,7.11,4.92,2.2,,1672.0,50.93,43466822.0,77.39,41.4,16.462,11.133,7894.393,0.1,539.849,7.11,13.5,47.4,,8.8,72.06,0.779,,</t>
  </si>
  <si>
    <t>UKR,Europe,Ukraine,2021-07-07,2307068.0,1062.0,995.286,54860.0,45.0,39.857,53076.528,24.432,22.898,1262.112,1.035,0.917,0.98,,,,,,,,,20240.0,10965456.0,252.272,0.466,17875.0,0.411,0.056,18.0,tests performed,3196848.0,2178590.0,1018258.0,,104680.0,74472.0,7.35,5.01,2.34,,1713.0,50.93,43466822.0,77.39,41.4,16.462,11.133,7894.393,0.1,539.849,7.11,13.5,47.4,,8.8,72.06,0.779,,</t>
  </si>
  <si>
    <t>UKR,Europe,Ukraine,2021-07-08,2308142.0,1074.0,988.714,54894.0,34.0,35.714,53101.237,24.709,22.746,1262.894,0.782,0.822,0.97,,,,,,,,,17945.0,10983401.0,252.685,0.413,17451.0,0.401,0.057,17.7,tests performed,3306008.0,2223406.0,1082602.0,,109160.0,76914.0,7.61,5.12,2.49,,1769.0,50.93,43466822.0,77.39,41.4,16.462,11.133,7894.393,0.1,539.849,7.11,13.5,47.4,,8.8,72.06,0.779,,</t>
  </si>
  <si>
    <t>UKR,Europe,Ukraine,2021-07-09,2309264.0,1122.0,988.571,54917.0,23.0,32.857,53127.049,25.813,22.743,1263.423,0.529,0.756,0.96,,,,,,,,,18341.0,11001742.0,253.107,0.422,17249.0,0.397,0.057,17.4,tests performed,3420668.0,2277226.0,1143442.0,,114660.0,83765.0,7.87,5.24,2.63,,1927.0,50.93,43466822.0,77.39,41.4,16.462,11.133,7894.393,0.1,539.849,7.11,13.5,47.4,,8.8,72.06,0.779,,</t>
  </si>
  <si>
    <t>UKR,Europe,Ukraine,2021-07-10,2310246.0,982.0,965.857,54949.0,32.0,30.571,53149.641,22.592,22.221,1264.16,0.736,0.703,0.97,,,,,,,,,18520.0,11020262.0,253.533,0.426,17045.0,0.392,0.057,17.6,tests performed,3462976.0,2298300.0,1164676.0,,42308.0,80280.0,7.97,5.29,2.68,,1847.0,50.93,43466822.0,77.39,41.4,16.462,11.133,7894.393,0.1,539.849,7.11,13.5,47.4,,8.8,72.06,0.779,,</t>
  </si>
  <si>
    <t>UKR,Europe,Ukraine,2021-07-11,2311025.0,779.0,959.143,54964.0,15.0,29.429,53167.563,17.922,22.066,1264.505,0.345,0.677,0.99,,,,,,,,,12885.0,11033147.0,253.829,0.296,16853.0,0.388,0.057,17.6,tests performed,3489332.0,2311690.0,1177642.0,,26356.0,80565.0,8.03,5.32,2.71,,1853.0,50.93,43466822.0,77.39,41.4,16.462,11.133,7894.393,0.1,539.849,7.11,13.5,47.4,,8.8,72.06,0.779,,</t>
  </si>
  <si>
    <t>UKR,Europe,Ukraine,2021-07-12,2311690.0,665.0,953.857,54981.0,17.0,28.143,53182.862,15.299,21.944,1264.896,0.391,0.647,1.0,,,,,,,,,9606.0,11042753.0,254.05,0.221,16813.0,0.387,0.057,17.6,tests performed,3572509.0,2357225.0,1215284.0,,83177.0,81985.0,8.22,5.42,2.8,,1886.0,50.93,43466822.0,77.39,41.4,16.462,11.133,7894.393,0.1,539.849,7.11,13.5,47.4,,8.8,72.06,0.779,,</t>
  </si>
  <si>
    <t>UKR,Europe,Ukraine,2021-07-13,2312662.0,972.0,950.857,55030.0,49.0,30.714,53205.224,22.362,21.875,1266.023,1.127,0.707,1.01,,,,,,,,,20909.0,11063662.0,254.531,0.481,16921.0,0.389,0.056,17.8,tests performed,3673755.0,2415052.0,1258703.0,,101246.0,83084.0,8.45,5.56,2.9,,1911.0,50.93,43466822.0,77.39,41.4,16.462,11.133,7894.393,0.1,539.849,7.11,13.5,47.4,,8.8,72.06,0.779,,</t>
  </si>
  <si>
    <t>UKR,Europe,Ukraine,2021-07-14,2313705.0,1043.0,948.143,55066.0,36.0,29.429,53229.219,23.995,21.813,1266.851,0.828,0.677,1.02,,,,,,,,,18572.0,11082234.0,254.958,0.427,16683.0,0.384,0.057,17.6,tests performed,3782514.0,2476632.0,1305882.0,,108759.0,83667.0,8.7,5.7,3.0,,1925.0,50.93,43466822.0,77.39,41.4,16.462,11.133,7894.393,0.1,539.849,7.11,13.5,47.4,,8.8,72.06,0.779,,</t>
  </si>
  <si>
    <t>UKR,Europe,Ukraine,2021-07-15,2314828.0,1123.0,955.143,55097.0,31.0,29.0,53255.055,25.836,21.974,1267.564,0.713,0.667,1.03,,,,,,,,,19536.0,11101770.0,255.408,0.449,16910.0,0.389,0.056,17.7,tests performed,3899890.0,2539634.0,1360256.0,,117376.0,84840.0,8.97,5.84,3.13,,1952.0,50.93,43466822.0,77.39,41.4,16.462,11.133,7894.393,0.1,539.849,7.11,13.5,47.4,,8.8,72.06,0.779,,</t>
  </si>
  <si>
    <t>UKR,Europe,Ukraine,2021-07-16,2316081.0,1253.0,973.857,55124.0,27.0,29.571,53283.882,28.827,22.405,1268.186,0.621,0.68,1.04,,,,,,,,,18276.0,11120046.0,255.828,0.42,16901.0,0.389,0.058,17.4,tests performed,4011040.0,2604860.0,1406180.0,,111150.0,84339.0,9.23,5.99,3.24,,1940.0,50.93,43466822.0,77.39,41.4,16.462,11.133,7894.393,0.1,539.849,7.11,13.5,47.4,,8.8,72.06,0.779,,</t>
  </si>
  <si>
    <t>UKR,Europe,Ukraine,2021-07-17,2317198.0,1117.0,993.143,55151.0,27.0,28.857,53309.579,25.698,22.848,1268.807,0.621,0.664,1.05,,,,,,,,,18006.0,11138052.0,256.243,0.414,16827.0,0.387,0.059,16.9,tests performed,4061475.0,2638939.0,1422536.0,,50435.0,85500.0,9.34,6.07,3.27,,1967.0,50.93,43466822.0,77.39,41.4,16.462,11.133,7894.393,0.1,539.849,7.11,13.5,47.4,,8.8,72.06,0.779,,</t>
  </si>
  <si>
    <t>UKR,Europe,Ukraine,2021-07-18,2318035.0,837.0,1001.429,55170.0,19.0,29.429,53328.835,19.256,23.039,1269.244,0.437,0.677,1.06,,,,,,,,,13429.0,11151481.0,256.552,0.309,16905.0,0.389,0.059,16.9,tests performed,4098648.0,2667521.0,1431127.0,,37173.0,87045.0,9.43,6.14,3.29,,2003.0,50.93,43466822.0,77.39,41.4,16.462,11.133,7894.393,0.1,539.849,7.11,13.5,47.4,,8.8,72.06,0.779,,</t>
  </si>
  <si>
    <t>UKR,Europe,Ukraine,2021-07-19,2318752.0,717.0,1008.857,55183.0,13.0,28.857,53345.331,16.495,23.21,1269.543,0.299,0.664,1.07,,,,,,,,,,,,,17750.0,0.408,0.057,17.6,tests performed,4179663.0,2717788.0,1461875.0,,81015.0,86736.0,9.62,6.25,3.36,,1995.0,50.93,43466822.0,77.39,41.4,16.462,11.133,7894.393,0.1,539.849,7.11,13.5,47.4,,8.8,72.06,0.779,,</t>
  </si>
  <si>
    <t>UKR,Europe,Ukraine,2021-07-20,2319886.0,1134.0,1032.0,55221.0,38.0,27.286,53371.42,26.089,23.742,1270.417,0.874,0.628,1.08,,,,,,,,,,11182527.0,257.266,,16981.0,0.391,0.061,16.5,tests performed,4279666.0,2778375.0,1501291.0,,100003.0,86559.0,9.85,6.39,3.45,,1991.0,50.93,43466822.0,77.39,41.4,16.462,11.133,7894.393,0.1,539.849,7.11,13.5,47.4,,8.8,72.06,0.779,,</t>
  </si>
  <si>
    <t>UKR,Europe,Ukraine,2021-07-21,2321081.0,1195.0,1053.714,55245.0,24.0,25.571,53398.912,27.492,24.242,1270.969,0.552,0.588,1.08,,,,,,,,,,,,,17055.0,0.392,0.062,16.2,tests performed,4399756.0,2843897.0,1555859.0,,120090.0,88177.0,10.12,6.54,3.58,,2029.0,50.93,43466822.0,77.39,41.4,16.462,11.133,7894.393,0.1,539.849,7.11,13.5,47.4,,8.8,72.06,0.779,,</t>
  </si>
  <si>
    <t>UKR,Europe,Ukraine,2021-07-22,2322340.0,1259.0,1073.143,55279.0,34.0,26.0,53427.877,28.965,24.689,1271.752,0.782,0.598,1.07,,,,,,,,,,,,,16993.0,0.391,0.063,15.8,tests performed,4539197.0,2920066.0,1619131.0,,139441.0,91330.0,10.44,6.72,3.72,,2101.0,50.93,43466822.0,77.39,41.4,16.462,11.133,7894.393,0.1,539.849,7.11,13.5,47.4,,8.8,72.06,0.779,,</t>
  </si>
  <si>
    <t>UKR,Europe,Ukraine,2021-07-23,2323638.0,1298.0,1079.571,55311.0,32.0,26.714,53457.738,29.862,24.837,1272.488,0.736,0.615,1.07,,,,,,,,,,11239813.0,258.584,,17110.0,0.394,0.063,15.8,tests performed,4691872.0,3010138.0,1681734.0,,152675.0,97262.0,10.79,6.93,3.87,,2238.0,50.93,43466822.0,77.39,41.4,16.462,11.133,7894.393,0.1,539.849,7.11,13.5,47.4,,8.8,72.06,0.779,,</t>
  </si>
  <si>
    <t>UKR,Europe,Ukraine,2021-07-24,2324935.0,1297.0,1105.286,55347.0,36.0,28.0,53487.577,29.839,25.428,1273.316,0.828,0.644,1.07,,,,,,,,,,,,,16732.0,0.385,0.066,15.1,tests performed,4763443.0,3060559.0,1702884.0,,71571.0,100281.0,10.96,7.04,3.92,,2307.0,50.93,43466822.0,77.39,41.4,16.462,11.133,7894.393,0.1,539.849,7.11,13.5,47.4,,8.8,72.06,0.779,,</t>
  </si>
  <si>
    <t>UKR,Europe,Ukraine,2021-07-25,2325776.0,841.0,1105.857,55369.0,22.0,28.429,53506.925,19.348,25.441,1273.822,0.506,0.654,1.08,,,,,,,,,,,,,17009.0,0.391,0.065,15.4,tests performed,4812500.0,3099709.0,1712791.0,,49057.0,101979.0,11.07,7.13,3.94,,2346.0,50.93,43466822.0,77.39,41.4,16.462,11.133,7894.393,0.1,539.849,7.11,13.5,47.4,,8.8,72.06,0.779,,</t>
  </si>
  <si>
    <t>UKR,Europe,Ukraine,2021-07-26,2326550.0,774.0,1114.0,55381.0,12.0,28.286,53524.732,17.807,25.629,1274.098,0.276,0.651,1.09,,,,,,,,,,,,,16986.0,0.391,0.066,15.2,tests performed,4938596.0,3177761.0,1760835.0,,126096.0,108419.0,11.36,7.31,4.05,,2494.0,50.93,43466822.0,77.39,41.4,16.462,11.133,7894.393,0.1,539.849,7.11,13.5,47.4,,8.8,72.06,0.779,,</t>
  </si>
  <si>
    <t>UKR,Europe,Ukraine,2021-07-27,2327777.0,1227.0,1127.286,55420.0,39.0,28.429,53552.96,28.228,25.934,1274.995,0.897,0.654,1.1,,,,,,,,,,11301274.0,259.998,,16964.0,0.39,0.066,15.0,tests performed,5081924.0,3264713.0,1817211.0,,143328.0,114608.0,11.69,7.51,4.18,,2637.0,50.93,43466822.0,77.39,41.4,16.462,11.133,7894.393,0.1,539.849,7.11,13.5,47.4,,8.8,72.06,0.779,,</t>
  </si>
  <si>
    <t>UKR,Europe,Ukraine,2021-07-28,2329044.0,1267.0,1137.571,55449.0,29.0,29.143,53582.109,29.149,26.171,1275.663,0.667,0.67,1.1,,,,,,,,,,,,,17077.0,0.393,0.067,15.0,tests performed,5225458.0,3350500.0,1874958.0,,143534.0,117957.0,12.02,7.71,4.31,,2714.0,50.93,43466822.0,77.39,41.4,16.462,11.133,7894.393,0.1,539.849,7.11,13.5,47.4,,8.8,72.06,0.779,,</t>
  </si>
  <si>
    <t>UKR,Europe,Ukraine,2021-07-29,2330440.0,1396.0,1157.143,55489.0,40.0,30.0,53614.226,32.116,26.621,1276.583,0.92,0.69,1.1,,,,,,,,,,,,,17189.0,0.395,0.067,14.9,tests performed,5376124.0,3437629.0,1938495.0,,150666.0,119561.0,12.37,7.91,4.46,,2751.0,50.93,43466822.0,77.39,41.4,16.462,11.133,7894.393,0.1,539.849,7.11,13.5,47.4,,8.8,72.06,0.779,,</t>
  </si>
  <si>
    <t>UKR,Europe,Ukraine,2021-07-30,2331950.0,1510.0,1187.429,55521.0,32.0,30.0,53648.965,34.739,27.318,1277.319,0.736,0.69,1.1,,,,,,,,,,11360926.0,261.37,,17302.0,0.398,0.069,14.6,tests performed,5526204.0,3525848.0,2000356.0,,150080.0,119190.0,12.71,8.11,4.6,,2742.0,50.93,43466822.0,77.39,41.4,16.462,11.133,7894.393,0.1,539.849,7.11,13.5,47.4,,8.8,72.06,0.779,,</t>
  </si>
  <si>
    <t>UKR,Europe,Ukraine,2021-07-31,2333409.0,1459.0,1210.571,55556.0,35.0,29.857,53682.531,33.566,27.85,1278.124,0.805,0.687,1.11,,,,,,,,,,,,,17364.0,0.399,0.07,14.3,tests performed,5594703.0,3571445.0,2023258.0,,68499.0,118751.0,12.87,8.22,4.65,,2732.0,50.93,43466822.0,77.39,41.4,16.462,11.133,7894.393,0.1,539.849,7.11,13.5,47.4,,8.8,72.06,0.779,9.86,3.33</t>
  </si>
  <si>
    <t>UKR,Europe,Ukraine,2021-08-01,2334433.0,1024.0,1236.714,55577.0,21.0,29.714,53706.089,23.558,28.452,1278.607,0.483,0.684,1.11,,,,,,,,,,,,,17426.0,0.401,0.071,14.1,tests performed,5632783.0,3599167.0,2033616.0,,38080.0,117183.0,12.96,8.28,4.68,,2696.0,50.93,43466822.0,77.39,41.4,16.462,11.133,7894.393,0.1,539.849,7.11,13.5,47.4,,8.8,72.06,0.779,,</t>
  </si>
  <si>
    <t>UKR,Europe,Ukraine,2021-08-02,2335237.0,804.0,1241.0,55596.0,19.0,30.714,53724.586,18.497,28.551,1279.045,0.437,0.707,1.12,,,,,,,,,,,,,17489.0,0.402,0.071,14.1,tests performed,5757944.0,3669511.0,2088433.0,,125161.0,117050.0,13.25,8.44,4.8,,2693.0,50.93,43466822.0,77.39,41.4,16.462,11.133,7894.393,0.1,539.849,7.11,13.5,47.4,,8.8,72.06,0.779,,</t>
  </si>
  <si>
    <t>UKR,Europe,Ukraine,2021-08-03,2336603.0,1366.0,1260.857,55643.0,47.0,31.857,53756.012,31.426,29.007,1280.126,1.081,0.733,1.13,,,,,,,,,,11424130.0,262.824,,17551.0,0.404,0.072,13.9,tests performed,5911202.0,3759403.0,2151799.0,,153258.0,118468.0,13.6,8.65,4.95,,2725.0,50.93,43466822.0,77.39,41.4,16.462,11.133,7894.393,0.1,539.849,7.11,13.5,47.4,,8.8,72.06,0.779,,</t>
  </si>
  <si>
    <t>UKR,Europe,Ukraine,2021-08-04,2338123.0,1520.0,1297.0,55707.0,64.0,36.857,53790.981,34.969,29.839,1281.598,1.472,0.848,1.13,,,,,,,,,,,,,17730.0,0.408,0.073,13.7,tests performed,6070323.0,3855093.0,2215230.0,,159121.0,120695.0,13.97,8.87,5.1,,2777.0,50.93,43466822.0,77.39,41.4,16.462,11.133,7894.393,0.1,539.849,7.11,13.5,47.4,,8.8,72.06,0.779,,</t>
  </si>
  <si>
    <t>UKR,Europe,Ukraine,2021-08-05,2339731.0,1608.0,1327.286,55755.0,48.0,38.0,53827.975,36.994,30.536,1282.702,1.104,0.874,1.12,,,,,,,,,,,,,17909.0,0.412,0.074,13.5,tests performed,6237706.0,3953540.0,2284166.0,,167383.0,123083.0,14.35,9.1,5.25,,2832.0,50.93,43466822.0,77.39,41.4,16.462,11.133,7894.393,0.1,539.849,7.11,13.5,47.4,,8.8,72.06,0.779,,</t>
  </si>
  <si>
    <t>UKR,Europe,Ukraine,2021-08-06,2341399.0,1668.0,1349.857,55792.0,37.0,38.714,53866.349,38.374,31.055,1283.554,0.851,0.891,1.11,,,,,,,,,,11487542.0,264.283,,18088.0,0.416,0.075,13.4,tests performed,6408308.0,4055090.0,2353218.0,,170602.0,126015.0,14.74,9.33,5.41,,2899.0,50.93,43466822.0,77.39,41.4,16.462,11.133,7894.393,0.1,539.849,7.11,13.5,47.4,,8.8,72.06,0.779,,</t>
  </si>
  <si>
    <t>UKR,Europe,Ukraine,2021-08-07,2343046.0,1647.0,1376.714,55836.0,44.0,40.0,53904.24,37.891,31.673,1284.566,1.012,0.92,1.11,,,,,,,,,22273.0,11509815.0,264.795,0.512,19013.0,0.437,0.072,13.8,tests performed,6487273.0,4106083.0,2381190.0,,78965.0,127510.0,14.92,9.45,5.48,,2934.0,50.93,43466822.0,77.39,41.4,16.462,11.133,7894.393,0.1,539.849,7.11,13.5,47.4,,8.8,72.06,0.779,,</t>
  </si>
  <si>
    <t>UKR,Europe,Ukraine,2021-08-08,2344260.0,1214.0,1403.857,55867.0,31.0,41.429,53932.169,27.929,32.297,1285.279,0.713,0.953,1.12,,,,,,,,,18276.0,11528091.0,265.216,0.42,19366.0,0.446,0.072,13.8,tests performed,6538718.0,4137071.0,2401647.0,,51445.0,129419.0,15.04,9.52,5.53,,2977.0,50.93,43466822.0,77.39,41.4,16.462,11.133,7894.393,0.1,539.849,7.11,13.5,47.4,,8.8,72.06,0.779,,</t>
  </si>
  <si>
    <t>UKR,Europe,Ukraine,2021-08-09,2345166.0,906.0,1418.429,55890.0,23.0,42.0,53953.013,20.843,32.632,1285.808,0.529,0.966,1.12,,,,,,,,,9383.0,11537474.0,265.432,0.216,18449.0,0.424,0.077,13.0,tests performed,6678726.0,4220768.0,2457958.0,,140008.0,131540.0,15.37,9.71,5.65,,3026.0,50.93,43466822.0,77.39,41.4,16.462,11.133,7894.393,0.1,539.849,7.11,13.5,47.4,,8.8,72.06,0.779,,</t>
  </si>
  <si>
    <t>UKR,Europe,Ukraine,2021-08-10,2346560.0,1394.0,1422.429,55937.0,47.0,42.0,53985.083,32.07,32.724,1286.89,1.081,0.966,1.13,,,,,,,,,21705.0,11559179.0,265.931,0.499,19293.0,0.444,0.074,13.6,tests performed,6846399.0,4324551.0,2521848.0,,167673.0,133600.0,15.75,9.95,5.8,,3074.0,50.93,43466822.0,77.39,41.4,16.462,11.133,7894.393,0.1,539.849,7.11,13.5,47.4,,8.8,72.06,0.779,,</t>
  </si>
  <si>
    <t>UKR,Europe,Ukraine,2021-08-11,2348295.0,1735.0,1453.143,55977.0,40.0,38.571,54024.999,39.916,33.431,1287.81,0.92,0.887,1.13,,,,,,,,,23633.0,11582812.0,266.475,0.544,19649.0,0.452,0.074,13.5,tests performed,7008448.0,4427896.0,2580552.0,,162049.0,134018.0,16.12,10.19,5.94,,3083.0,50.93,43466822.0,77.39,41.4,16.462,11.133,7894.393,0.1,539.849,7.11,13.5,47.4,,8.8,72.06,0.779,,</t>
  </si>
  <si>
    <t>UKR,Europe,Ukraine,2021-08-12,2350163.0,1868.0,1490.286,56021.0,44.0,38.0,54067.974,42.975,34.286,1288.822,1.012,0.874,1.13,,,,,,,,,22049.0,11604861.0,266.982,0.507,19779.0,0.455,0.075,13.3,tests performed,7171758.0,4538441.0,2633317.0,,163310.0,133436.0,16.5,10.44,6.06,,3070.0,50.93,43466822.0,77.39,41.4,16.462,11.133,7894.393,0.1,539.849,7.11,13.5,47.4,,8.8,72.06,0.779,,</t>
  </si>
  <si>
    <t>UKR,Europe,Ukraine,2021-08-13,2352042.0,1879.0,1520.429,56085.0,64.0,41.857,54111.202,43.228,34.979,1290.294,1.472,0.963,1.12,,,,,,,,,22318.0,11627179.0,267.495,0.513,19948.0,0.459,0.076,13.1,tests performed,7332550.0,4643647.0,2688903.0,,160792.0,132035.0,16.87,10.68,6.19,,3038.0,50.93,43466822.0,77.39,41.4,16.462,11.133,7894.393,0.1,539.849,7.11,13.5,47.4,,8.8,72.06,0.779,,</t>
  </si>
  <si>
    <t>UKR,Europe,Ukraine,2021-08-14,2354008.0,1966.0,1566.0,56126.0,41.0,41.429,54156.432,45.23,36.027,1291.238,0.943,0.953,1.12,,,,,,,,,24962.0,11652141.0,268.07,0.574,20332.0,0.468,0.077,13.0,tests performed,7409698.0,4691018.0,2718680.0,,77148.0,131775.0,17.05,10.79,6.25,,3032.0,50.93,43466822.0,77.39,41.4,16.462,11.133,7894.393,0.1,539.849,7.11,13.5,47.4,,8.8,72.06,0.779,,</t>
  </si>
  <si>
    <t>UKR,Europe,Ukraine,2021-08-15,2355317.0,1309.0,1579.571,56159.0,33.0,41.714,54186.547,30.115,36.34,1291.997,0.759,0.96,1.12,,,,,,,,,,,,,19961.0,0.459,0.079,12.6,tests performed,7460766.0,4722693.0,2738073.0,,51068.0,131721.0,17.16,10.87,6.3,,3030.0,50.93,43466822.0,77.39,41.4,16.462,11.133,7894.393,0.1,539.849,7.11,13.5,47.4,,8.8,72.06,0.779,,</t>
  </si>
  <si>
    <t>UKR,Europe,Ukraine,2021-08-16,2356345.0,1028.0,1597.0,56190.0,31.0,42.857,54210.197,23.65,36.741,1292.71,0.713,0.986,1.13,,,,,,,,,,,,,20861.0,0.48,0.077,13.1,tests performed,7584403.0,4793098.0,2791305.0,,123637.0,129382.0,17.45,11.03,6.42,,2977.0,50.93,43466822.0,77.39,41.4,16.462,11.133,7894.393,0.1,539.849,7.11,13.5,47.4,,8.8,72.06,0.779,,</t>
  </si>
  <si>
    <t>UKR,Europe,Ukraine,2021-08-17,2357844.0,1499.0,1612.0,56237.0,47.0,42.857,54244.683,34.486,37.086,1293.791,1.081,0.986,1.14,,,,,,,,,,11699182.0,269.152,,20000.0,0.46,0.081,12.4,tests performed,7702997.0,4851539.0,2851458.0,,118594.0,122371.0,17.72,11.16,6.56,,2815.0,50.93,43466822.0,77.39,41.4,16.462,11.133,7894.393,0.1,539.849,7.11,13.5,47.4,,8.8,72.06,0.779,,</t>
  </si>
  <si>
    <t>UKR,Europe,Ukraine,2021-08-18,2359893.0,2049.0,1656.857,56297.0,60.0,45.714,54291.823,47.139,38.118,1295.172,1.38,1.052,1.15,,,,,,,,,27053.0,11726235.0,269.774,0.622,20489.0,0.471,0.081,12.4,tests performed,7823001.0,4914253.0,2908748.0,,120004.0,116365.0,18.0,11.31,6.69,,2677.0,50.93,43466822.0,77.39,41.4,16.462,11.133,7894.393,0.1,539.849,7.11,13.5,47.4,,8.8,72.06,0.779,,</t>
  </si>
  <si>
    <t>UKR,Europe,Ukraine,2021-08-19,2362052.0,2159.0,1698.429,56352.0,55.0,47.286,54341.493,49.67,39.074,1296.437,1.265,1.088,1.13,,,,,,,,,23612.0,11749847.0,270.318,0.543,20712.0,0.477,0.082,12.2,tests performed,7952028.0,4971750.0,2980278.0,,129027.0,111467.0,18.29,11.44,6.86,,2564.0,50.93,43466822.0,77.39,41.4,16.462,11.133,7894.393,0.1,539.849,7.11,13.5,47.4,,8.8,72.06,0.779,,</t>
  </si>
  <si>
    <t>UKR,Europe,Ukraine,2021-08-20,2364242.0,2190.0,1742.857,56399.0,47.0,44.857,54391.876,50.383,40.096,1297.518,1.081,1.032,1.12,,,,,,,,,23478.0,11773325.0,270.858,0.54,20878.0,0.48,0.083,12.0,tests performed,8099146.0,5032720.0,3066426.0,,147118.0,109514.0,18.63,11.58,7.05,,2519.0,50.93,43466822.0,77.39,41.4,16.462,11.133,7894.393,0.1,539.849,7.11,13.5,47.4,,8.8,72.06,0.779,,</t>
  </si>
  <si>
    <t>UKR,Europe,Ukraine,2021-08-21,2366560.0,2318.0,1793.143,56457.0,58.0,47.286,54445.204,53.328,41.253,1298.853,1.334,1.088,1.11,,,,,,,,,27444.0,11800769.0,271.489,0.631,21233.0,0.488,0.084,11.8,tests performed,8165319.0,5057068.0,3108251.0,,66173.0,107946.0,18.79,11.63,7.15,,2483.0,50.93,43466822.0,77.39,41.4,16.462,11.133,7894.393,0.1,539.849,7.11,13.5,47.4,,8.8,72.06,0.779,,</t>
  </si>
  <si>
    <t>UKR,Europe,Ukraine,2021-08-22,2368150.0,1590.0,1833.286,56498.0,41.0,48.429,54481.784,36.58,42.177,1299.796,0.943,1.114,1.09,,,,,,,,,,,,,20885.0,0.48,0.088,11.4,tests performed,8208034.0,5071658.0,3136376.0,,42715.0,106753.0,18.88,11.67,7.22,,2456.0,50.93,43466822.0,77.39,41.4,16.462,11.133,7894.393,0.1,539.849,7.11,13.5,47.4,,8.8,72.06,0.779,,</t>
  </si>
  <si>
    <t>UKR,Europe,Ukraine,2021-08-23,2369339.0,1189.0,1856.286,56526.0,28.0,48.0,54509.138,27.354,42.706,1300.44,0.644,1.104,1.07,,,,,,,,,,11827261.0,272.099,,20537.0,0.472,0.09,11.1,tests performed,8279461.0,5099800.0,3179661.0,,71427.0,99294.0,19.05,11.73,7.32,,2284.0,50.93,43466822.0,77.39,41.4,16.462,11.133,7894.393,0.1,539.849,7.11,13.5,47.4,,8.8,72.06,0.779,,</t>
  </si>
  <si>
    <t>UKR,Europe,Ukraine,2021-08-24,2370604.0,1265.0,1822.857,56573.0,47.0,48.0,54538.241,29.103,41.937,1301.521,1.081,1.104,1.04,,,,,,,,,,,,,20446.0,0.47,0.089,11.2,tests performed,8300200.0,5108072.0,3192128.0,,20739.0,85315.0,19.1,11.75,7.34,,1963.0,50.93,43466822.0,77.39,41.4,16.462,11.133,7894.393,0.1,539.849,7.11,13.5,47.4,,8.8,72.06,0.779,,</t>
  </si>
  <si>
    <t>UKR,Europe,Ukraine,2021-08-25,2371895.0,1291.0,1714.571,56616.0,43.0,45.571,54567.941,29.701,39.446,1302.511,0.989,1.048,1.03,,,,,,,,,,11857352.0,272.791,,18731.0,0.431,0.092,10.9,tests performed,8462610.0,5152290.0,3310320.0,,162410.0,91373.0,19.47,11.85,7.62,,2102.0,50.93,43466822.0,77.39,41.4,16.462,11.133,7894.393,0.1,539.849,7.11,13.5,47.4,,8.8,72.06,0.779,,</t>
  </si>
  <si>
    <t>UKR,Europe,Ukraine,2021-08-26,2374012.0,2117.0,1708.571,56682.0,66.0,47.143,54616.645,48.704,39.307,1304.029,1.518,1.085,1.08,,,,,,,,,23120.0,11880472.0,273.323,0.532,18661.0,0.429,0.092,10.9,tests performed,8636045.0,5208198.0,3427847.0,,173435.0,97717.0,19.87,11.98,7.89,,2248.0,50.93,43466822.0,77.39,41.4,16.462,11.133,7894.393,0.1,539.849,7.11,13.5,47.4,,8.8,72.06,0.779,,</t>
  </si>
  <si>
    <t>UKR,Europe,Ukraine,2021-08-27,2376571.0,2559.0,1761.286,56769.0,87.0,52.857,54675.518,58.872,40.52,1306.031,2.002,1.216,1.14,,,,,,,,,23049.0,11903521.0,273.853,0.53,18599.0,0.428,0.095,10.6,tests performed,8802596.0,5265633.0,3536963.0,,166551.0,100493.0,20.25,12.11,8.14,,2312.0,50.93,43466822.0,77.39,41.4,16.462,11.133,7894.393,0.1,539.849,7.11,13.5,47.4,,8.8,72.06,0.779,,</t>
  </si>
  <si>
    <t>UKR,Europe,Ukraine,2021-08-28,2379159.0,2588.0,1799.857,56847.0,78.0,55.714,54735.057,59.54,41.408,1307.825,1.794,1.282,1.19,,,,,,,,,27605.0,11931126.0,274.488,0.635,18622.0,0.428,0.097,10.3,tests performed,8890163.0,5295405.0,3594758.0,,87567.0,103549.0,20.45,12.18,8.27,,2382.0,50.93,43466822.0,77.39,41.4,16.462,11.133,7894.393,0.1,539.849,7.11,13.5,47.4,,8.8,72.06,0.779,,</t>
  </si>
  <si>
    <t>UKR,Europe,Ukraine,2021-08-29,2381553.0,2394.0,1914.714,56900.0,53.0,57.429,54790.134,55.076,44.05,1309.044,1.219,1.321,1.22,,,,,,,,,18344.0,11949470.0,274.91,0.422,19351.0,0.445,0.099,10.1,tests performed,8931640.0,5308725.0,3622915.0,,41477.0,103372.0,20.55,12.21,8.33,,2378.0,50.93,43466822.0,77.39,41.4,16.462,11.133,7894.393,0.1,539.849,7.11,13.5,47.4,,8.8,72.06,0.779,,</t>
  </si>
  <si>
    <t>UKR,Europe,Ukraine,2021-08-30,2382769.0,1216.0,1918.571,56934.0,34.0,58.286,54818.109,27.975,44.139,1309.827,0.782,1.341,1.2,,,,,,,,,9495.0,11958965.0,275.129,0.218,18815.0,0.433,0.102,9.8,tests performed,9082122.0,5359415.0,3722707.0,,150482.0,114666.0,20.89,12.33,8.56,,2638.0,50.93,43466822.0,77.39,41.4,16.462,11.133,7894.393,0.1,539.849,7.11,13.5,47.4,,8.8,72.06,0.779,,</t>
  </si>
  <si>
    <t>UKR,Europe,Ukraine,2021-08-31,2384564.0,1795.0,1994.286,57004.0,70.0,61.571,54859.405,41.296,45.881,1311.437,1.61,1.417,1.18,,,,,,,,,21358.0,11980323.0,275.62,0.491,19717.0,0.454,0.101,9.9,tests performed,9239171.0,5413770.0,3825401.0,,157049.0,134139.0,21.26,12.45,8.8,,3086.0,50.93,43466822.0,77.39,41.4,16.462,11.133,7894.393,0.1,539.849,7.11,13.5,47.4,,8.8,72.06,0.779,,</t>
  </si>
  <si>
    <t>UKR,Europe,Ukraine,2021-09-01,2387052.0,2488.0,2165.286,57066.0,62.0,64.286,54916.644,57.239,49.815,1312.863,1.426,1.479,1.18,,,,,,,,,28140.0,12008463.0,276.267,0.647,21587.0,0.497,0.1,10.0,tests performed,9358193.0,5452123.0,3906070.0,,119022.0,127940.0,21.53,12.54,8.99,,2943.0,50.93,43466822.0,77.39,41.4,16.462,11.133,7894.393,0.1,539.849,7.11,13.5,47.4,,8.8,72.06,0.779,,</t>
  </si>
  <si>
    <t>UKR,Europe,Ukraine,2021-09-02,2389923.0,2871.0,2273.0,57129.0,63.0,63.857,54982.695,66.05,52.293,1314.313,1.449,1.469,1.17,,,,,,,,,23522.0,12031985.0,276.808,0.541,21645.0,0.498,0.105,9.5,tests performed,9510965.0,5498949.0,4012016.0,,152772.0,124989.0,21.88,12.65,9.23,,2876.0,50.93,43466822.0,77.39,41.4,16.462,11.133,7894.393,0.1,539.849,7.11,13.5,47.4,,8.8,72.06,0.779,,</t>
  </si>
  <si>
    <t>UKR,Europe,Ukraine,2021-09-03,2393002.0,3079.0,2347.286,57192.0,63.0,60.429,55053.53,70.836,54.002,1315.762,1.449,1.39,1.16,,,,,,,,,23538.0,12055523.0,277.35,0.542,21715.0,0.5,0.108,9.3,tests performed,9678454.0,5548619.0,4129835.0,,167489.0,125123.0,22.27,12.77,9.5,,2879.0,50.93,43466822.0,77.39,41.4,16.462,11.133,7894.393,0.1,539.849,7.11,13.5,47.4,,8.8,72.06,0.779,,</t>
  </si>
  <si>
    <t>UKR,Europe,Ukraine,2021-09-04,2395616.0,2614.0,2351.0,57236.0,44.0,55.571,55113.668,60.138,54.087,1316.774,1.012,1.278,1.16,,,,,,,,,25637.0,12081160.0,277.94,0.59,21433.0,0.493,0.11,9.1,tests performed,9747714.0,5569049.0,4178665.0,,69260.0,122507.0,22.43,12.81,9.61,,2818.0,50.93,43466822.0,77.39,41.4,16.462,11.133,7894.393,0.1,539.849,7.11,13.5,47.4,,8.8,72.06,0.779,,</t>
  </si>
  <si>
    <t>UKR,Europe,Ukraine,2021-09-05,2397758.0,2142.0,2315.0,57287.0,51.0,55.286,55162.947,49.279,53.259,1317.948,1.173,1.272,1.19,,,,,,,,,16146.0,12097306.0,278.311,0.371,21119.0,0.486,0.11,9.1,tests performed,9789501.0,5581416.0,4208085.0,,41787.0,122552.0,22.52,12.84,9.68,,2819.0,50.93,43466822.0,77.39,41.4,16.462,11.133,7894.393,0.1,539.849,7.11,13.5,47.4,,8.8,72.06,0.779,,</t>
  </si>
  <si>
    <t>UKR,Europe,Ukraine,2021-09-06,2398900.0,1142.0,2304.429,57319.0,32.0,55.0,55189.22,26.273,53.016,1318.684,0.736,1.265,1.21,,,,,,,,,11283.0,12108589.0,278.571,0.26,21375.0,0.492,0.108,9.3,tests performed,9923423.0,5618796.0,4304627.0,,133922.0,120186.0,22.83,12.93,9.9,,2765.0,50.93,43466822.0,77.39,41.4,16.462,11.133,7894.393,0.1,539.849,7.11,13.5,47.4,,8.8,72.06,0.779,,</t>
  </si>
  <si>
    <t>UKR,Europe,Ukraine,2021-09-07,2401462.0,2562.0,2414.0,57392.0,73.0,55.429,55248.161,58.942,55.537,1320.363,1.679,1.275,1.25,,,,,,,,,22596.0,12131185.0,279.091,0.52,21552.0,0.496,0.112,8.9,tests performed,10073041.0,5666017.0,4407024.0,,149618.0,119124.0,23.17,13.04,10.14,,2741.0,50.93,43466822.0,77.39,41.4,16.462,11.133,7894.393,0.1,539.849,7.11,13.5,47.4,,8.8,72.06,0.779,,</t>
  </si>
  <si>
    <t>UKR,Europe,Ukraine,2021-09-08,2404585.0,3123.0,2504.714,57472.0,80.0,58.0,55320.009,71.848,57.624,1322.204,1.84,1.334,1.27,,,,,,,,,,,,,21595.0,0.497,0.116,8.6,tests performed,10234210.0,5722210.0,4512000.0,,161169.0,125145.0,23.54,13.16,10.38,,2879.0,50.93,43466822.0,77.39,41.4,16.462,11.133,7894.393,0.1,539.849,7.11,13.5,47.4,,8.8,72.06,0.779,,</t>
  </si>
  <si>
    <t>UKR,Europe,Ukraine,2021-09-09,2408595.0,4010.0,2667.429,57552.0,80.0,60.429,55412.264,92.254,61.367,1324.044,1.84,1.39,1.28,,,,,,,,,,12188070.0,280.399,,22298.0,0.513,0.12,8.4,tests performed,10407825.0,5789252.0,4618573.0,,173615.0,128123.0,23.94,13.32,10.63,,2948.0,50.93,43466822.0,77.39,41.4,16.462,11.133,7894.393,0.1,539.849,7.11,13.5,47.4,,8.8,72.06,0.779,,</t>
  </si>
  <si>
    <t>UKR,Europe,Ukraine,2021-09-10,2412543.0,3948.0,2791.571,57648.0,96.0,65.143,55503.092,90.828,64.223,1326.253,2.209,1.499,1.28,,,,,,,,,28961.0,12217031.0,281.066,0.666,23073.0,0.531,0.121,8.3,tests performed,10591352.0,5860640.0,4730712.0,,183527.0,130414.0,24.37,13.48,10.88,,3000.0,50.93,43466822.0,77.39,41.4,16.462,11.133,7894.393,0.1,539.849,7.11,13.5,47.4,,8.8,72.06,0.779,,</t>
  </si>
  <si>
    <t>UKR,Europe,Ukraine,2021-09-11,2416739.0,4196.0,3017.571,57735.0,87.0,71.286,55599.625,96.533,69.422,1328.254,2.002,1.64,1.3,,,,,,,,,33162.0,12250193.0,281.829,0.763,24148.0,0.556,0.125,8.0,tests performed,10665796.0,5889810.0,4775986.0,,74444.0,131155.0,24.54,13.55,10.99,,3017.0,50.93,43466822.0,77.39,41.4,16.462,11.133,7894.393,0.1,539.849,7.11,13.5,47.4,,8.8,72.06,0.779,,</t>
  </si>
  <si>
    <t>UKR,Europe,Ukraine,2021-09-12,2419254.0,2515.0,3070.857,57772.0,37.0,69.286,55657.485,57.86,70.648,1329.106,0.851,1.594,1.3,,,,,,,,,18887.0,12269080.0,282.263,0.435,24539.0,0.565,0.125,8.0,tests performed,10710944.0,5906740.0,4804204.0,,45148.0,131635.0,24.64,13.59,11.05,,3028.0,50.93,43466822.0,77.39,41.4,16.462,11.133,7894.393,0.1,539.849,7.11,13.5,47.4,,8.8,72.06,0.779,,</t>
  </si>
  <si>
    <t>UKR,Europe,Ukraine,2021-09-13,2420776.0,1522.0,3125.143,57797.0,25.0,68.286,55692.5,35.015,71.897,1329.681,0.575,1.571,1.34,,,,,,,,,10668.0,12279748.0,282.509,0.245,24451.0,0.563,0.128,7.8,tests performed,10846167.0,5961263.0,4884904.0,,135223.0,131821.0,24.95,13.71,11.24,,3033.0,50.93,43466822.0,77.39,41.4,16.462,11.133,7894.393,0.1,539.849,7.11,13.5,47.4,,8.8,72.06,0.779,,</t>
  </si>
  <si>
    <t>UKR,Europe,Ukraine,2021-09-14,2424416.0,3640.0,3279.143,57913.0,116.0,74.429,55776.242,83.742,75.44,1332.35,2.669,1.712,1.39,,,,,,,,,29281.0,12309029.0,283.182,0.674,25406.0,0.584,0.129,7.7,tests performed,10987963.0,6028877.0,4959086.0,,141796.0,130703.0,25.28,13.87,11.41,,3007.0,50.93,43466822.0,77.39,41.4,16.462,11.133,7894.393,0.1,539.849,7.11,13.5,47.4,,8.8,72.06,0.779,,</t>
  </si>
  <si>
    <t>UKR,Europe,Ukraine,2021-09-15,2429354.0,4938.0,3538.429,58025.0,112.0,79.0,55889.846,113.604,81.405,1334.926,2.577,1.817,1.43,,,,,,,,,,,,,26222.0,0.603,0.135,7.4,tests performed,11106749.0,6097683.0,5009066.0,,118786.0,124648.0,25.55,14.03,11.52,,2868.0,50.93,43466822.0,77.39,41.4,16.462,11.133,7894.393,0.1,539.849,7.11,13.5,47.4,,8.8,72.06,0.779,,</t>
  </si>
  <si>
    <t>UKR,Europe,Ukraine,2021-09-16,2435404.0,6050.0,3829.857,58146.0,121.0,84.857,56029.033,139.187,88.11,1337.71,2.784,1.952,1.45,,,,,,,,,,12377327.0,284.753,,27037.0,0.622,0.142,7.1,tests performed,11229655.0,6169884.0,5059771.0,,122906.0,117404.0,25.84,14.19,11.64,,2701.0,50.93,43466822.0,77.39,41.4,16.462,11.133,7894.393,0.1,539.849,7.11,13.5,47.4,,8.8,72.06,0.779,,</t>
  </si>
  <si>
    <t>UKR,Europe,Ukraine,2021-09-17,2442344.0,6940.0,4257.286,58265.0,119.0,88.143,56188.695,159.662,97.943,1340.448,2.738,2.028,1.46,,,,,,,,,35171.0,12412498.0,285.563,0.809,27924.0,0.642,0.152,6.6,tests performed,11362214.0,6248153.0,5114061.0,,132559.0,110123.0,26.14,14.37,11.77,,2533.0,,43466822.0,77.39,41.4,16.462,11.133,7894.393,0.1,539.849,7.11,13.5,47.4,,8.8,72.06,0.779,,</t>
  </si>
  <si>
    <t>UKR,Europe,Ukraine,2021-09-18,2448908.0,6564.0,4595.571,58363.0,98.0,89.714,56339.707,151.012,105.726,1342.702,2.255,2.064,1.43,,,,,,,,,35713.0,12448211.0,286.384,0.822,28288.0,0.651,0.162,6.2,tests performed,11420819.0,6282896.0,5137923.0,,58605.0,107860.0,26.27,14.45,11.82,,2481.0,,43466822.0,77.39,41.4,16.462,11.133,7894.393,0.1,539.849,7.11,13.5,47.4,,8.8,72.06,0.779,,</t>
  </si>
  <si>
    <t>UKR,Europe,Ukraine,2021-09-19,2453240.0,4332.0,4855.143,58422.0,59.0,92.857,56439.369,99.662,111.698,1344.06,1.357,2.136,1.41,,,,,,,,,23176.0,12471387.0,286.917,0.533,28901.0,0.665,0.168,6.0,tests performed,11456848.0,6304014.0,5152834.0,,36029.0,106558.0,26.36,14.5,11.85,,2451.0,,43466822.0,77.39,41.4,16.462,11.133,7894.393,0.1,539.849,7.11,13.5,47.4,,8.8,72.06,0.779,,</t>
  </si>
  <si>
    <t>UKR,Europe,Ukraine,2021-09-20,2455873.0,2633.0,5013.857,58477.0,55.0,97.143,56499.944,60.575,115.349,1345.325,1.265,2.235,1.4,,,,,,,,,13058.0,12484445.0,287.218,0.3,29242.0,0.673,0.171,5.8,tests performed,11565584.0,6366923.0,5198661.0,,108736.0,102774.0,26.61,14.65,11.96,,2364.0,,43466822.0,77.39,41.4,16.462,11.133,7894.393,0.1,539.849,7.11,13.5,47.4,,8.8,72.06,0.779,,</t>
  </si>
  <si>
    <t>UKR,Europe,Ukraine,2021-09-21,2461415.0,5542.0,5285.571,58629.0,152.0,102.286,56627.443,127.5,121.6,1348.822,3.497,2.353,,,,,,,,,,30563.0,12515008.0,287.921,0.703,29426.0,0.677,0.18,5.6,tests performed,11681589.0,6435425.0,5246164.0,,116005.0,99089.0,26.87,14.81,12.07,,2280.0,,43466822.0,77.39,41.4,16.462,11.133,7894.393,0.1,539.849,7.11,13.5,47.4,,8.8,72.06,0.779,,</t>
  </si>
  <si>
    <t>UKR,Europe,Ukraine,2021-09-22,2468567.0,7152.0,5601.857,58754.0,125.0,104.143,56791.983,164.539,128.877,1351.698,2.876,2.396,,,,,,,,,,36642.0,12551650.0,288.764,0.843,29782.0,0.685,0.188,5.3,tests performed,11826357.0,6527040.0,5299317.0,,144768.0,102801.0,27.21,15.02,12.19,,2365.0,,43466822.0,77.39,41.4,16.462,11.133,7894.393,0.1,539.849,7.11,13.5,47.4,,8.8,72.06,0.779,,</t>
  </si>
  <si>
    <t>ARE,Asia,United Arab Emirates,2020-01-29,4.0,4.0,,,,,0.4,0.4,,,,,,,,,,,,,,75.0,75.0,0.008,0.008,,,,,tests performed,,,,,,,,,,,,2.78,9991083.0,112.442,34.0,1.144,0.526,67293.483,,317.84,17.26,1.2,37.4,,1.2,77.97,0.89,,</t>
  </si>
  <si>
    <t>ARE,Asia,United Arab Emirates,2020-01-30,4.0,0.0,,,,,0.4,0.0,,,,,,,,,,,,,,,,,,,,,,tests performed,,,,,,,,,,,,2.78,9991083.0,112.442,34.0,1.144,0.526,67293.483,,317.84,17.26,1.2,37.4,,1.2,77.97,0.89,,</t>
  </si>
  <si>
    <t>ARE,Asia,United Arab Emirates,2020-01-31,4.0,0.0,,,,,0.4,0.0,,,,,,,,,,,,,,,,,,,,,,tests performed,,,,,,,,,,,,2.78,9991083.0,112.442,34.0,1.144,0.526,67293.483,,317.84,17.26,1.2,37.4,,1.2,77.97,0.89,,</t>
  </si>
  <si>
    <t>ARE,Asia,United Arab Emirates,2020-02-01,4.0,0.0,,,,,0.4,0.0,,,,,,,,,,,,,,183.0,258.0,0.026,0.018,,,,,tests performed,,,,,,,,,,,,2.78,9991083.0,112.442,34.0,1.144,0.526,67293.483,,317.84,17.26,1.2,37.4,,1.2,77.97,0.89,,</t>
  </si>
  <si>
    <t>ARE,Asia,United Arab Emirates,2020-02-02,5.0,1.0,,,,,0.5,0.1,,,,,,,,,,,,,,,,,,,,,,tests performed,,,,,,,,,,,,2.78,9991083.0,112.442,34.0,1.144,0.526,67293.483,,317.84,17.26,1.2,37.4,,1.2,77.97,0.89,,</t>
  </si>
  <si>
    <t>ARE,Asia,United Arab Emirates,2020-02-03,5.0,0.0,0.714,,,0.0,0.5,0.0,0.071,,,0.0,,,,,,,,,,,,,,,,,,tests performed,,,,,,,,,,,,2.78,9991083.0,112.442,34.0,1.144,0.526,67293.483,,317.84,17.26,1.2,37.4,,1.2,77.97,0.89,,</t>
  </si>
  <si>
    <t>ARE,Asia,United Arab Emirates,2020-02-04,5.0,0.0,0.714,,,0.0,0.5,0.0,0.071,,,0.0,,,,,,,,,,,,,,,,,,tests performed,,,,,,,,,,,,2.78,9991083.0,112.442,34.0,1.144,0.526,67293.483,,317.84,17.26,1.2,37.4,,1.2,77.97,0.89,,</t>
  </si>
  <si>
    <t>ARE,Asia,United Arab Emirates,2020-02-05,5.0,0.0,0.143,,,0.0,0.5,0.0,0.014,,,0.0,,,,,,,,,,,,,,73.0,0.007,0.002,510.5,tests performed,,,,,,,,,,,,2.78,9991083.0,112.442,34.0,1.144,0.526,67293.483,,317.84,17.26,1.2,37.4,,1.2,77.97,0.89,,</t>
  </si>
  <si>
    <t>ARE,Asia,United Arab Emirates,2020-02-06,5.0,0.0,0.143,,,0.0,0.5,0.0,0.014,,,0.0,,,,,,,,,,,,,,76.0,0.008,0.002,531.5,tests performed,,,,,,,,,,,,2.78,9991083.0,112.442,34.0,1.144,0.526,67293.483,,317.84,17.26,1.2,37.4,,1.2,77.97,0.89,,</t>
  </si>
  <si>
    <t>ARE,Asia,United Arab Emirates,2020-02-07,5.0,0.0,0.143,,,0.0,0.5,0.0,0.014,,,0.0,,,,,,,,,,,,,,79.0,0.008,0.002,552.4,tests performed,,,,,,,,,,,,2.78,9991083.0,112.442,34.0,1.144,0.526,67293.483,,317.84,17.26,1.2,37.4,,1.2,77.97,0.89,,</t>
  </si>
  <si>
    <t>ARE,Asia,United Arab Emirates,2020-02-08,7.0,2.0,0.429,,,0.0,0.701,0.2,0.043,,,0.0,,,,,,,,,,574.0,832.0,0.083,0.057,82.0,0.008,0.005,191.1,tests performed,,,,,,,,,,,,2.78,9991083.0,112.442,34.0,1.144,0.526,67293.483,,317.84,17.26,1.2,37.4,,1.2,77.97,0.89,,</t>
  </si>
  <si>
    <t>ARE,Asia,United Arab Emirates,2020-02-09,7.0,0.0,0.286,,,0.0,0.701,0.0,0.029,,,0.0,,,,,,,,,,1360.0,2192.0,0.219,0.136,265.0,0.027,0.001,926.6,tests performed,,,,,,,,,,,,2.78,9991083.0,112.442,34.0,1.144,0.526,67293.483,,317.84,17.26,1.2,37.4,,1.2,77.97,0.89,,</t>
  </si>
  <si>
    <t>ARE,Asia,United Arab Emirates,2020-02-10,8.0,1.0,0.429,,,0.0,0.801,0.1,0.043,,,0.0,,,,,,,,,,437.0,2629.0,0.263,0.044,315.0,0.032,0.001,734.3,tests performed,,,,,,,,,,,,2.78,9991083.0,112.442,34.0,1.144,0.526,67293.483,,317.84,17.26,1.2,37.4,,1.2,77.97,0.89,,</t>
  </si>
  <si>
    <t>ARE,Asia,United Arab Emirates,2020-02-11,8.0,0.0,0.429,,,0.0,0.801,0.0,0.043,,,0.0,,,,,,,,,,,,,,314.0,0.031,0.001,731.9,tests performed,,,,,,,,,,,,2.78,9991083.0,112.442,34.0,1.144,0.526,67293.483,,317.84,17.26,1.2,37.4,,1.2,77.97,0.89,,</t>
  </si>
  <si>
    <t>ARE,Asia,United Arab Emirates,2020-02-12,8.0,0.0,0.429,,,0.0,0.801,0.0,0.043,,,0.0,,,,,,,,,,,,,,314.0,0.031,0.001,731.9,tests performed,,,,,,,,,,,,2.78,9991083.0,112.442,34.0,1.144,0.526,67293.483,,317.84,17.26,1.2,37.4,,1.2,77.97,0.89,,</t>
  </si>
  <si>
    <t>ARE,Asia,United Arab Emirates,2020-02-13,8.0,0.0,0.429,,,0.0,0.801,0.0,0.043,,,0.0,,,,,,,,,,,,,,313.0,0.031,0.001,729.6,tests performed,,,,,,,,,,,,2.78,9991083.0,112.442,34.0,1.144,0.526,67293.483,,317.84,17.26,1.2,37.4,,1.2,77.97,0.89,,</t>
  </si>
  <si>
    <t>ARE,Asia,United Arab Emirates,2020-02-14,8.0,0.0,0.429,,,0.0,0.801,0.0,0.043,,,0.0,,,,,,,,,,306.0,2935.0,0.294,0.031,312.0,0.031,0.001,727.3,tests performed,,,,,,,,,,,,2.78,9991083.0,112.442,34.0,1.144,0.526,67293.483,,317.84,17.26,1.2,37.4,,1.2,77.97,0.89,,</t>
  </si>
  <si>
    <t>ARE,Asia,United Arab Emirates,2020-02-15,8.0,0.0,0.143,,,0.0,0.801,0.0,0.014,,,0.0,,,,,,,,,,,,,,451.0,0.045,0.0,3153.8,tests performed,,,,,,,,,,,,2.78,9991083.0,112.442,34.0,1.144,0.526,67293.483,,317.84,17.26,1.2,37.4,,1.2,77.97,0.89,,</t>
  </si>
  <si>
    <t>ARE,Asia,United Arab Emirates,2020-02-16,9.0,1.0,0.286,,,0.0,0.901,0.1,0.029,,,0.0,,,,,,,,,,2107.0,5042.0,0.505,0.211,407.0,0.041,0.001,1423.1,tests performed,,,,,,,,,,,,2.78,9991083.0,112.442,34.0,1.144,0.526,67293.483,,317.84,17.26,1.2,37.4,,1.2,77.97,0.89,,</t>
  </si>
  <si>
    <t>ARE,Asia,United Arab Emirates,2020-02-17,9.0,0.0,0.143,,,0.0,0.901,0.0,0.014,,,0.0,,,,,,,,,,,,,,463.0,0.046,0.0,3237.8,tests performed,,,,,,,,,,,,2.78,9991083.0,112.442,34.0,1.144,0.526,67293.483,,317.84,17.26,1.2,37.4,,1.2,77.97,0.89,,</t>
  </si>
  <si>
    <t>ARE,Asia,United Arab Emirates,2020-02-18,9.0,0.0,0.143,,,0.0,0.901,0.0,0.014,,,0.0,,,,,,,,,,1651.0,6693.0,0.67,0.165,570.0,0.057,0.0,3986.0,tests performed,,,,,,,,,,,,2.78,9991083.0,112.442,34.0,1.144,0.526,67293.483,,317.84,17.26,1.2,37.4,,1.2,77.97,0.89,,</t>
  </si>
  <si>
    <t>ARE,Asia,United Arab Emirates,2020-02-19,9.0,0.0,0.143,,,0.0,0.901,0.0,0.014,,,0.0,,,,,,,,,,,,,,664.0,0.066,0.0,4643.4,tests performed,,,,,,,,,,,,2.78,9991083.0,112.442,34.0,1.144,0.526,67293.483,,317.84,17.26,1.2,37.4,,1.2,77.97,0.89,,</t>
  </si>
  <si>
    <t>ARE,Asia,United Arab Emirates,2020-02-20,9.0,0.0,0.143,,,0.0,0.901,0.0,0.014,,,0.0,,,,,,,,,,,,,,757.0,0.076,0.0,5293.7,tests performed,,,,,,,,,,,,2.78,9991083.0,112.442,34.0,1.144,0.526,67293.483,,317.84,17.26,1.2,37.4,,1.2,77.97,0.89,,</t>
  </si>
  <si>
    <t>ARE,Asia,United Arab Emirates,2020-02-21,9.0,0.0,0.143,,,0.0,0.901,0.0,0.014,,,0.0,,,,,,,,,,2201.0,8894.0,0.89,0.22,851.0,0.085,0.0,5951.0,tests performed,,,,,,,,,,,,2.78,9991083.0,112.442,34.0,1.144,0.526,67293.483,,317.84,17.26,1.2,37.4,,1.2,77.97,0.89,,</t>
  </si>
  <si>
    <t>ARE,Asia,United Arab Emirates,2020-02-22,13.0,4.0,0.714,,,0.0,1.301,0.4,0.071,,,0.0,,,,,,,,,,4096.0,12990.0,1.3,0.41,1286.0,0.129,0.001,1801.1,tests performed,,,,,,,,,,,,2.78,9991083.0,112.442,34.0,1.144,0.526,67293.483,,317.84,17.26,1.2,37.4,,1.2,77.97,0.89,,</t>
  </si>
  <si>
    <t>ARE,Asia,United Arab Emirates,2020-02-23,13.0,0.0,0.571,,,0.0,1.301,0.0,0.057,,,0.0,,,,,,,,,,,,,,1173.0,0.117,0.0,2054.3,tests performed,,,,,,,,,,,,2.78,9991083.0,112.442,34.0,1.144,0.526,67293.483,,317.84,17.26,1.2,37.4,,1.2,77.97,0.89,,</t>
  </si>
  <si>
    <t>ARE,Asia,United Arab Emirates,2020-02-24,13.0,0.0,0.571,,,0.0,1.301,0.0,0.057,,,0.0,,,,,,,,,,,,,,1093.0,0.109,0.001,1914.2,tests performed,,,,,,,,,,,,8.33,9991083.0,112.442,34.0,1.144,0.526,67293.483,,317.84,17.26,1.2,37.4,,1.2,77.97,0.89,,</t>
  </si>
  <si>
    <t>ARE,Asia,United Arab Emirates,2020-02-25,13.0,0.0,0.571,,,0.0,1.301,0.0,0.057,,,0.0,,,,,,,,,,,,,,1013.0,0.101,0.001,1774.1,tests performed,,,,,,,,,,,,8.33,9991083.0,112.442,34.0,1.144,0.526,67293.483,,317.84,17.26,1.2,37.4,,1.2,77.97,0.89,,</t>
  </si>
  <si>
    <t>ARE,Asia,United Arab Emirates,2020-02-26,13.0,0.0,0.571,,,0.0,1.301,0.0,0.057,,,0.0,,,,,,,,,,,,,,946.0,0.095,0.001,1656.7,tests performed,,,,,,,,,,,,8.33,9991083.0,112.442,34.0,1.144,0.526,67293.483,,317.84,17.26,1.2,37.4,,1.2,77.97,0.89,,</t>
  </si>
  <si>
    <t>ARE,Asia,United Arab Emirates,2020-02-27,13.0,0.0,0.571,,,0.0,1.301,0.0,0.057,,,0.0,,,,,,,,,,1325.0,14315.0,1.433,0.133,879.0,0.088,0.001,1539.4,tests performed,,,,,,,,,,,,8.33,9991083.0,112.442,34.0,1.144,0.526,67293.483,,317.84,17.26,1.2,37.4,,1.2,77.97,0.89,,</t>
  </si>
  <si>
    <t>ARE,Asia,United Arab Emirates,2020-02-28,19.0,6.0,1.429,,,0.0,1.902,0.601,0.143,,,0.0,,,,,,,,,,8606.0,22921.0,2.294,0.861,2004.0,0.201,0.001,1402.4,tests performed,,,,,,,,,,,,8.33,9991083.0,112.442,34.0,1.144,0.526,67293.483,,317.84,17.26,1.2,37.4,,1.2,77.97,0.89,,</t>
  </si>
  <si>
    <t>ARE,Asia,United Arab Emirates,2020-02-29,21.0,2.0,1.143,,,0.0,2.102,0.2,0.114,,,0.0,,,,,,,,,,,,,,1494.0,0.15,0.001,1307.1,tests performed,,,,,,,,,,,,8.33,9991083.0,112.442,34.0,1.144,0.526,67293.483,,317.84,17.26,1.2,37.4,,1.2,77.97,0.89,,</t>
  </si>
  <si>
    <t>ARE,Asia,United Arab Emirates,2020-03-01,21.0,0.0,1.143,,,0.0,2.102,0.0,0.114,,,0.0,,,,,,,,,,,,,,1532.0,0.153,0.001,1340.3,tests performed,,,,,,,,,,,,15.74,9991083.0,112.442,34.0,1.144,0.526,67293.483,,317.84,17.26,1.2,37.4,,1.2,77.97,0.89,,</t>
  </si>
  <si>
    <t>ARE,Asia,United Arab Emirates,2020-03-02,21.0,0.0,1.143,,,0.0,2.102,0.0,0.114,,,0.0,,,,,,,,,,,,,,1569.0,0.157,0.001,1372.7,tests performed,,,,,,,,,,,,15.74,9991083.0,112.442,34.0,1.144,0.526,67293.483,,317.84,17.26,1.2,37.4,,1.2,77.97,0.89,,</t>
  </si>
  <si>
    <t>ARE,Asia,United Arab Emirates,2020-03-03,27.0,6.0,2.0,,,0.0,2.702,0.601,0.2,,,0.0,,,,,,,,,,2113.0,25034.0,2.506,0.211,1607.0,0.161,0.001,803.5,tests performed,,,,,,,,,,,,15.74,9991083.0,112.442,34.0,1.144,0.526,67293.483,,317.84,17.26,1.2,37.4,,1.2,77.97,0.89,,</t>
  </si>
  <si>
    <t>ARE,Asia,United Arab Emirates,2020-03-04,27.0,0.0,2.0,,,0.0,2.702,0.0,0.2,,,0.0,,,,,,,,,,12724.0,37758.0,3.779,1.274,3387.0,0.339,0.001,1693.5,tests performed,,,,,,,,,,,,15.74,9991083.0,112.442,34.0,1.144,0.526,67293.483,,317.84,17.26,1.2,37.4,,1.2,77.97,0.89,,</t>
  </si>
  <si>
    <t>ARE,Asia,United Arab Emirates,2020-03-05,29.0,2.0,2.286,,,0.0,2.903,0.2,0.229,,,0.0,,,,,,,,,,,,,,4117.0,0.412,0.001,1801.0,tests performed,,,,,,,,,,,,15.74,9991083.0,112.442,34.0,1.144,0.526,67293.483,,317.84,17.26,1.2,37.4,,1.2,77.97,0.89,,</t>
  </si>
  <si>
    <t>ARE,Asia,United Arab Emirates,2020-03-06,29.0,0.0,1.429,,,0.0,2.903,0.0,0.143,,,0.0,,,,,,,,,,10753.0,48511.0,4.855,1.076,3656.0,0.366,0.0,2558.4,tests performed,,,,,,,,,,,,15.74,9991083.0,112.442,34.0,1.144,0.526,67293.483,,317.84,17.26,1.2,37.4,,1.2,77.97,0.89,,</t>
  </si>
  <si>
    <t>ARE,Asia,United Arab Emirates,2020-03-07,45.0,16.0,3.429,,,0.0,4.504,1.601,0.343,,,0.0,,,,,,,,,,4480.0,52991.0,5.304,0.448,4220.0,0.422,0.001,1230.7,tests performed,,,,,,,,,,,,15.74,9991083.0,112.442,34.0,1.144,0.526,67293.483,,317.84,17.26,1.2,37.4,,1.2,77.97,0.89,,</t>
  </si>
  <si>
    <t>ARE,Asia,United Arab Emirates,2020-03-08,45.0,0.0,3.429,,,0.0,4.504,0.0,0.343,,,0.0,,,,,,,,,,,,,,4641.0,0.465,0.001,1353.5,tests performed,,,,,,,,,,,,21.3,9991083.0,112.442,34.0,1.144,0.526,67293.483,,317.84,17.26,1.2,37.4,,1.2,77.97,0.89,,</t>
  </si>
  <si>
    <t>ARE,Asia,United Arab Emirates,2020-03-09,45.0,0.0,3.429,,,0.0,4.504,0.0,0.343,,,0.0,,,,,,,,,,6949.0,59940.0,5.999,0.696,5062.0,0.507,0.001,1476.2,tests performed,,,,,,,,,,,,21.3,9991083.0,112.442,34.0,1.144,0.526,67293.483,,317.84,17.26,1.2,37.4,,1.2,77.97,0.89,,</t>
  </si>
  <si>
    <t>ARE,Asia,United Arab Emirates,2020-03-10,74.0,29.0,6.714,,,0.0,7.407,2.903,0.672,,,0.0,,,,,,,,,,3618.0,63558.0,6.361,0.362,5503.0,0.551,0.001,819.6,tests performed,,,,,,,,,,,,21.3,9991083.0,112.442,34.0,1.144,0.526,67293.483,,317.84,17.26,1.2,37.4,,1.2,77.97,0.89,,</t>
  </si>
  <si>
    <t>ARE,Asia,United Arab Emirates,2020-03-11,74.0,0.0,6.714,,,0.0,7.407,0.0,0.672,,,0.0,,,,,,,,,,,,,,4398.0,0.44,0.002,655.0,tests performed,,,,,,,,,,,,32.41,9991083.0,112.442,34.0,1.144,0.526,67293.483,,317.84,17.26,1.2,37.4,,1.2,77.97,0.89,,</t>
  </si>
  <si>
    <t>ARE,Asia,United Arab Emirates,2020-03-12,85.0,11.0,8.0,,,0.0,8.508,1.101,0.801,,,0.0,,,,,,,,,,9973.0,73531.0,7.36,0.998,4342.0,0.435,0.002,542.8,tests performed,,,,,,,,,,,,32.41,9991083.0,112.442,34.0,1.144,0.526,67293.483,,317.84,17.26,1.2,37.4,,1.2,77.97,0.89,,</t>
  </si>
  <si>
    <t>ARE,Asia,United Arab Emirates,2020-03-13,85.0,0.0,8.0,,,0.0,8.508,0.0,0.801,,,0.0,,,,,,,,,,,,,,4291.0,0.429,0.002,536.4,tests performed,,,,,,,,,,,,34.26,9991083.0,112.442,34.0,1.144,0.526,67293.483,,317.84,17.26,1.2,37.4,,1.2,77.97,0.89,,</t>
  </si>
  <si>
    <t>ARE,Asia,United Arab Emirates,2020-03-14,85.0,0.0,5.714,,,0.0,8.508,0.0,0.572,,,0.0,,,,,,,,,,10040.0,83571.0,8.365,1.005,4369.0,0.437,0.001,764.6,tests performed,,,,,,,,,,,,34.26,9991083.0,112.442,34.0,1.144,0.526,67293.483,,317.84,17.26,1.2,37.4,,1.2,77.97,0.89,,</t>
  </si>
  <si>
    <t>ARE,Asia,United Arab Emirates,2020-03-15,98.0,13.0,7.571,,,0.0,9.809,1.301,0.758,,,0.0,,,,,,,,,,6616.0,90187.0,9.027,0.662,4817.0,0.482,0.002,636.2,tests performed,,,,,,,,,,,,34.26,9991083.0,112.442,34.0,1.144,0.526,67293.483,,317.84,17.26,1.2,37.4,,1.2,77.97,0.89,,</t>
  </si>
  <si>
    <t>ARE,Asia,United Arab Emirates,2020-03-16,98.0,0.0,7.571,,,0.0,9.809,0.0,0.758,,,0.0,,,,,,,,,,,,,,5073.0,0.508,0.001,670.1,tests performed,,,,,,,,,,,,45.37,9991083.0,112.442,34.0,1.144,0.526,67293.483,,317.84,17.26,1.2,37.4,,1.2,77.97,0.89,,</t>
  </si>
  <si>
    <t>ARE,Asia,United Arab Emirates,2020-03-17,98.0,0.0,3.429,,,0.0,9.809,0.0,0.343,,,0.0,,,,,,,,,,10525.0,100712.0,10.08,1.053,5308.0,0.531,0.001,1548.0,tests performed,,,,,,,,,,,,45.37,9991083.0,112.442,34.0,1.144,0.526,67293.483,,317.84,17.26,1.2,37.4,,1.2,77.97,0.89,,</t>
  </si>
  <si>
    <t>ARE,Asia,United Arab Emirates,2020-03-18,113.0,15.0,5.571,,,0.0,11.31,1.501,0.558,,,0.0,,,,,,,,,,,,,,5585.0,0.559,0.001,1002.5,tests performed,,,,,,,,,,,,45.37,9991083.0,112.442,34.0,1.144,0.526,67293.483,,317.84,17.26,1.2,37.4,,1.2,77.97,0.89,,</t>
  </si>
  <si>
    <t>ARE,Asia,United Arab Emirates,2020-03-19,140.0,27.0,7.857,,,0.0,14.012,2.702,0.786,,,0.0,1.6,,,,,,,,,13857.0,114569.0,11.467,1.387,5863.0,0.587,0.001,746.2,tests performed,,,,,,,,,,,,45.37,9991083.0,112.442,34.0,1.144,0.526,67293.483,,317.84,17.26,1.2,37.4,,1.2,77.97,0.89,,</t>
  </si>
  <si>
    <t>ARE,Asia,United Arab Emirates,2020-03-20,140.0,0.0,7.857,2.0,2.0,0.286,14.012,0.0,0.786,0.2,0.2,0.029,1.58,,,,,,,,,,,,,6053.0,0.606,0.001,770.4,tests performed,,,,,,,,,,,,45.37,9991083.0,112.442,34.0,1.144,0.526,67293.483,,317.84,17.26,1.2,37.4,,1.2,77.97,0.89,,</t>
  </si>
  <si>
    <t>ARE,Asia,United Arab Emirates,2020-03-21,153.0,13.0,9.714,2.0,0.0,0.286,15.314,1.301,0.972,0.2,0.0,0.029,1.64,,,,,,,,,12706.0,127275.0,12.739,1.272,6243.0,0.625,0.002,642.7,tests performed,,,,,,,,,,,,45.37,9991083.0,112.442,34.0,1.144,0.526,67293.483,,317.84,17.26,1.2,37.4,,1.2,77.97,0.89,,</t>
  </si>
  <si>
    <t>ARE,Asia,United Arab Emirates,2020-03-22,153.0,0.0,7.857,2.0,0.0,0.286,15.314,0.0,0.786,0.2,0.0,0.029,1.72,,,,,,,,,,,,,6495.0,0.65,0.001,826.7,tests performed,,,,,,,,,,,,45.37,9991083.0,112.442,34.0,1.144,0.526,67293.483,,317.84,17.26,1.2,37.4,,1.2,77.97,0.89,,</t>
  </si>
  <si>
    <t>ARE,Asia,United Arab Emirates,2020-03-23,198.0,45.0,14.286,2.0,0.0,0.286,19.818,4.504,1.43,0.2,0.0,0.029,1.88,,,,,,,,,16748.0,144023.0,14.415,1.676,6939.0,0.695,0.002,485.7,tests performed,,,,,,,,,,,,62.04,9991083.0,112.442,34.0,1.144,0.526,67293.483,,317.84,17.26,1.2,37.4,,1.2,77.97,0.89,,</t>
  </si>
  <si>
    <t>ARE,Asia,United Arab Emirates,2020-03-24,248.0,50.0,21.429,2.0,0.0,0.286,24.822,5.004,2.145,0.2,0.0,0.029,1.96,,,,,,,,,9093.0,153116.0,15.325,0.91,7486.0,0.749,0.003,349.3,tests performed,,,,,,,,,,,,62.04,9991083.0,112.442,34.0,1.144,0.526,67293.483,,317.84,17.26,1.2,37.4,,1.2,77.97,0.89,,</t>
  </si>
  <si>
    <t>ARE,Asia,United Arab Emirates,2020-03-25,333.0,85.0,31.429,2.0,0.0,0.286,33.33,8.508,3.146,0.2,0.0,0.029,1.99,,,,,,,,,9536.0,162652.0,16.28,0.954,7859.0,0.787,0.004,250.1,tests performed,,,,,,,,,,,,70.37,9991083.0,112.442,34.0,1.144,0.526,67293.483,,317.84,17.26,1.2,37.4,,1.2,77.97,0.89,,</t>
  </si>
  <si>
    <t>ARE,Asia,United Arab Emirates,2020-03-26,333.0,0.0,27.571,2.0,0.0,0.286,33.33,0.0,2.76,0.2,0.0,0.029,1.96,,,,,,,,,,,,,8218.0,0.823,0.003,298.1,tests performed,,,,,,,,,,,,73.15,9991083.0,112.442,34.0,1.144,0.526,67293.483,,317.84,17.26,1.2,37.4,,1.2,77.97,0.89,,</t>
  </si>
  <si>
    <t>ARE,Asia,United Arab Emirates,2020-03-27,405.0,72.0,37.857,2.0,0.0,0.0,40.536,7.206,3.789,0.2,0.0,0.0,2.02,,,,,,,,,18882.0,181534.0,18.17,1.89,8659.0,0.867,0.004,228.7,tests performed,,,,,,,,,,,,84.26,9991083.0,112.442,34.0,1.144,0.526,67293.483,,317.84,17.26,1.2,37.4,,1.2,77.97,0.89,,</t>
  </si>
  <si>
    <t>ARE,Asia,United Arab Emirates,2020-03-28,468.0,63.0,45.0,2.0,0.0,0.0,46.842,6.306,4.504,0.2,0.0,0.0,2.04,,,,,,,,,8216.0,189750.0,18.992,0.822,8925.0,0.893,0.005,198.3,tests performed,,,,,,,,,,,,84.26,9991083.0,112.442,34.0,1.144,0.526,67293.483,,317.84,17.26,1.2,37.4,,1.2,77.97,0.89,,</t>
  </si>
  <si>
    <t>ARE,Asia,United Arab Emirates,2020-03-29,570.0,102.0,59.571,3.0,1.0,0.143,57.051,10.209,5.962,0.3,0.1,0.014,2.05,,,,,,,,,9098.0,198848.0,19.903,0.911,9028.0,0.904,0.007,151.6,tests performed,,,,,,,,,,,,84.26,9991083.0,112.442,34.0,1.144,0.526,67293.483,,317.84,17.26,1.2,37.4,,1.2,77.97,0.89,,</t>
  </si>
  <si>
    <t>ARE,Asia,United Arab Emirates,2020-03-30,611.0,41.0,59.0,5.0,2.0,0.429,61.155,4.104,5.905,0.5,0.2,0.043,2.03,,,,,,,,,7694.0,206542.0,20.673,0.77,8931.0,0.894,0.007,151.4,tests performed,,,,,,,,,,,,84.26,9991083.0,112.442,34.0,1.144,0.526,67293.483,,317.84,17.26,1.2,37.4,,1.2,77.97,0.89,,</t>
  </si>
  <si>
    <t>ARE,Asia,United Arab Emirates,2020-03-31,664.0,53.0,59.429,6.0,1.0,0.571,66.459,5.305,5.948,0.601,0.1,0.057,2.06,,,,,,,,,13458.0,220000.0,22.02,1.347,9555.0,0.956,0.006,160.8,tests performed,,,,,,,,,,,,84.26,9991083.0,112.442,34.0,1.144,0.526,67293.483,,317.84,17.26,1.2,37.4,,1.2,77.97,0.89,,</t>
  </si>
  <si>
    <t>ARE,Asia,United Arab Emirates,2020-04-01,814.0,150.0,68.714,8.0,2.0,0.857,81.473,15.013,6.878,0.801,0.2,0.086,2.14,,,,,,,,,20480.0,240480.0,24.069,2.05,11118.0,1.113,0.006,161.8,tests performed,,,,,,,,,,,,84.26,9991083.0,112.442,34.0,1.144,0.526,67293.483,,317.84,17.26,1.2,37.4,,1.2,77.97,0.89,,</t>
  </si>
  <si>
    <t>ARE,Asia,United Arab Emirates,2020-04-02,1024.0,210.0,98.714,8.0,0.0,0.857,102.491,21.019,9.88,0.801,0.0,0.086,2.2,,,,,,,,,22433.0,262913.0,26.315,2.245,12974.0,1.299,0.008,131.4,tests performed,,,,,,,,,,,,84.26,9991083.0,112.442,34.0,1.144,0.526,67293.483,,317.84,17.26,1.2,37.4,,1.2,77.97,0.89,,</t>
  </si>
  <si>
    <t>ARE,Asia,United Arab Emirates,2020-04-03,1264.0,240.0,122.714,9.0,1.0,1.0,126.513,24.021,12.282,0.901,0.1,0.1,2.18,,,,,,,,,31402.0,294315.0,29.458,3.143,16112.0,1.613,0.008,131.3,tests performed,,,,,,,,,,,,84.26,9991083.0,112.442,34.0,1.144,0.526,67293.483,,317.84,17.26,1.2,37.4,,1.2,77.97,0.89,,</t>
  </si>
  <si>
    <t>ARE,Asia,United Arab Emirates,2020-04-04,1505.0,241.0,148.143,10.0,1.0,1.143,150.634,24.122,14.828,1.001,0.1,0.114,2.13,,,,,,,,,39950.0,334265.0,33.456,3.999,20645.0,2.066,0.007,139.4,tests performed,,,,,,,,,,,,89.81,9991083.0,112.442,34.0,1.144,0.526,67293.483,,317.84,17.26,1.2,37.4,,1.2,77.97,0.89,,</t>
  </si>
  <si>
    <t>ARE,Asia,United Arab Emirates,2020-04-05,1799.0,294.0,175.571,10.0,0.0,1.0,180.061,29.426,17.573,1.001,0.0,0.1,2.05,,,,,,,,,58348.0,392613.0,39.296,5.84,27681.0,2.771,0.006,157.7,tests performed,,,,,,,,,,,,89.81,9991083.0,112.442,34.0,1.144,0.526,67293.483,,317.84,17.26,1.2,37.4,,1.2,77.97,0.89,,</t>
  </si>
  <si>
    <t>ARE,Asia,United Arab Emirates,2020-04-06,2076.0,277.0,209.286,11.0,1.0,0.857,207.785,27.725,20.947,1.101,0.1,0.086,1.96,,,,,,,,,39870.0,432483.0,43.287,3.991,32277.0,3.231,0.006,154.2,tests performed,,,,,,,,,,,,89.81,9991083.0,112.442,34.0,1.144,0.526,67293.483,,317.84,17.26,1.2,37.4,,1.2,77.97,0.89,,</t>
  </si>
  <si>
    <t>ARE,Asia,United Arab Emirates,2020-04-07,2359.0,283.0,242.143,12.0,1.0,0.857,236.111,28.325,24.236,1.201,0.1,0.086,1.87,,,,,,,,,58294.0,490777.0,49.122,5.835,38682.0,3.872,0.006,159.7,tests performed,,,,,,,,,,,,89.81,9991083.0,112.442,34.0,1.144,0.526,67293.483,,317.84,17.26,1.2,37.4,,1.2,77.97,0.89,,</t>
  </si>
  <si>
    <t>ARE,Asia,United Arab Emirates,2020-04-08,2659.0,300.0,263.571,12.0,0.0,0.571,266.137,30.027,26.381,1.201,0.0,0.057,1.78,,,,,,,,,48418.0,539195.0,53.968,4.846,42674.0,4.271,0.006,161.9,tests performed,,,,,,,,,,,,89.81,9991083.0,112.442,34.0,1.144,0.526,67293.483,,317.84,17.26,1.2,37.4,,1.2,77.97,0.89,,</t>
  </si>
  <si>
    <t>ARE,Asia,United Arab Emirates,2020-04-09,2990.0,331.0,280.857,14.0,2.0,0.857,299.267,33.13,28.111,1.401,0.2,0.086,1.73,,,,,,,,,40000.0,579195.0,57.971,4.004,45183.0,4.522,0.006,160.9,tests performed,,,,,,,,,,,,89.81,9991083.0,112.442,34.0,1.144,0.526,67293.483,,317.84,17.26,1.2,37.4,,1.2,77.97,0.89,,</t>
  </si>
  <si>
    <t>ARE,Asia,United Arab Emirates,2020-04-10,3360.0,370.0,299.429,16.0,2.0,1.0,336.3,37.033,29.97,1.601,0.2,0.1,1.68,,,,,,,,,49000.0,628195.0,62.876,4.904,47697.0,4.774,0.006,159.3,tests performed,,,,,,,,,,,,89.81,9991083.0,112.442,34.0,1.144,0.526,67293.483,,317.84,17.26,1.2,37.4,,1.2,77.97,0.89,,</t>
  </si>
  <si>
    <t>ARE,Asia,United Arab Emirates,2020-04-11,3736.0,376.0,318.714,20.0,4.0,1.429,373.933,37.634,31.9,2.002,0.4,0.143,1.63,,,,,,,,,20000.0,648195.0,64.877,2.002,44847.0,4.489,0.007,140.7,tests performed,,,,,,,,,,,,89.81,9991083.0,112.442,34.0,1.144,0.526,67293.483,,317.84,17.26,1.2,37.4,,1.2,77.97,0.89,,</t>
  </si>
  <si>
    <t>ARE,Asia,United Arab Emirates,2020-04-12,4123.0,387.0,332.0,22.0,2.0,1.714,412.668,38.735,33.23,2.202,0.2,0.172,1.56,,,,,,,,,22000.0,670195.0,67.079,2.202,39655.0,3.969,0.008,119.4,tests performed,,,,,,,,,,,,89.81,9991083.0,112.442,34.0,1.144,0.526,67293.483,,317.84,17.26,1.2,37.4,,1.2,77.97,0.89,,</t>
  </si>
  <si>
    <t>ARE,Asia,United Arab Emirates,2020-04-13,4521.0,398.0,349.286,25.0,3.0,2.0,452.503,39.836,34.96,2.502,0.3,0.2,1.51,,,,,,,,,23380.0,693575.0,69.419,2.34,37299.0,3.733,0.009,106.8,tests performed,,,,,,,,,,,,89.81,9991083.0,112.442,34.0,1.144,0.526,67293.483,,317.84,17.26,1.2,37.4,,1.2,77.97,0.89,,</t>
  </si>
  <si>
    <t>ARE,Asia,United Arab Emirates,2020-04-14,4933.0,412.0,367.714,28.0,3.0,2.286,493.74,41.237,36.804,2.802,0.3,0.229,1.45,,,,,,,,,32000.0,725575.0,72.622,3.203,33543.0,3.357,0.011,91.2,tests performed,,,,,,,,,,,,89.81,9991083.0,112.442,34.0,1.144,0.526,67293.483,,317.84,17.26,1.2,37.4,,1.2,77.97,0.89,,</t>
  </si>
  <si>
    <t>ARE,Asia,United Arab Emirates,2020-04-15,5365.0,432.0,386.571,33.0,5.0,3.0,536.979,43.239,38.692,3.303,0.5,0.3,1.4,,,,,,,,,41425.0,767000.0,76.768,4.146,32544.0,3.257,0.012,84.2,tests performed,,,,,,,,,,,,89.81,9991083.0,112.442,34.0,1.144,0.526,67293.483,,317.84,17.26,1.2,37.4,,1.2,77.97,0.89,,</t>
  </si>
  <si>
    <t>ARE,Asia,United Arab Emirates,2020-04-16,5825.0,460.0,405.0,35.0,2.0,3.0,583.02,46.041,40.536,3.503,0.2,0.3,1.36,,,,,,,,,25000.0,792000.0,79.271,2.502,30401.0,3.043,0.013,75.1,tests performed,,,,,,,,,,,,89.81,9991083.0,112.442,34.0,1.144,0.526,67293.483,,317.84,17.26,1.2,37.4,,1.2,77.97,0.89,,</t>
  </si>
  <si>
    <t>ARE,Asia,United Arab Emirates,2020-04-17,6302.0,477.0,420.286,37.0,2.0,3.0,630.762,47.743,42.066,3.703,0.2,0.3,1.32,,,,,,,,,24000.0,816000.0,81.673,2.402,26829.0,2.685,0.016,63.8,tests performed,,,,,,,,,,,,87.04,9991083.0,112.442,34.0,1.144,0.526,67293.483,,317.84,17.26,1.2,37.4,,1.2,77.97,0.89,,</t>
  </si>
  <si>
    <t>ARE,Asia,United Arab Emirates,2020-04-18,6302.0,0.0,366.571,37.0,0.0,2.429,630.762,0.0,36.69,3.703,0.0,0.243,1.28,,,,,,,,,21806.0,837806.0,83.855,2.183,27087.0,2.711,0.014,73.9,tests performed,,,,,,,,,,,,87.04,9991083.0,112.442,34.0,1.144,0.526,67293.483,,317.84,17.26,1.2,37.4,,1.2,77.97,0.89,,</t>
  </si>
  <si>
    <t>ARE,Asia,United Arab Emirates,2020-04-19,6781.0,479.0,379.714,41.0,4.0,2.714,678.705,47.943,38.005,4.104,0.4,0.272,1.29,,,,,,,,,25795.0,863601.0,86.437,2.582,27629.0,2.765,0.014,72.8,tests performed,,,,,,,,,,,,87.04,9991083.0,112.442,34.0,1.144,0.526,67293.483,,317.84,17.26,1.2,37.4,,1.2,77.97,0.89,,</t>
  </si>
  <si>
    <t>ARE,Asia,United Arab Emirates,2020-04-20,7265.0,484.0,392.0,43.0,2.0,2.571,727.148,48.443,39.235,4.304,0.2,0.257,1.28,,,,,,,,,22807.0,886408.0,88.72,2.283,27548.0,2.757,0.014,70.3,tests performed,,,,,,,,,,,,87.04,9991083.0,112.442,34.0,1.144,0.526,67293.483,,317.84,17.26,1.2,37.4,,1.2,77.97,0.89,,</t>
  </si>
  <si>
    <t>ARE,Asia,United Arab Emirates,2020-04-21,7755.0,490.0,403.143,46.0,3.0,2.571,776.192,49.044,40.35,4.604,0.3,0.257,1.27,,,,,,,,,20165.0,906573.0,90.738,2.018,25857.0,2.588,0.016,64.1,tests performed,,,,,,,,,,,,87.04,9991083.0,112.442,34.0,1.144,0.526,67293.483,,317.84,17.26,1.2,37.4,,1.2,77.97,0.89,,</t>
  </si>
  <si>
    <t>ARE,Asia,United Arab Emirates,2020-04-22,8238.0,483.0,410.429,52.0,6.0,2.714,824.535,48.343,41.079,5.205,0.601,0.272,1.26,,,,,,,,,23053.0,929626.0,93.046,2.307,23232.0,2.325,0.018,56.6,tests performed,,,,,,,,,,,,87.04,9991083.0,112.442,34.0,1.144,0.526,67293.483,,317.84,17.26,1.2,37.4,,1.2,77.97,0.89,,</t>
  </si>
  <si>
    <t>ARE,Asia,United Arab Emirates,2020-04-23,8756.0,518.0,418.714,56.0,4.0,3.0,876.381,51.846,41.909,5.605,0.4,0.3,1.25,,,,,,,,,25506.0,955132.0,95.598,2.553,23305.0,2.333,0.018,55.7,tests performed,,,,,,,,,,,,87.04,9991083.0,112.442,34.0,1.144,0.526,67293.483,,317.84,17.26,1.2,37.4,,1.2,77.97,0.89,,</t>
  </si>
  <si>
    <t>ARE,Asia,United Arab Emirates,2020-04-24,9281.0,525.0,425.571,64.0,8.0,3.857,928.928,52.547,42.595,6.406,0.801,0.386,1.25,,,,,,,,,26274.0,981406.0,98.228,2.63,23629.0,2.365,0.018,55.5,tests performed,,,,,,,,,,,,87.04,9991083.0,112.442,34.0,1.144,0.526,67293.483,,317.84,17.26,1.2,37.4,,1.2,77.97,0.89,,</t>
  </si>
  <si>
    <t>ARE,Asia,United Arab Emirates,2020-04-25,9813.0,532.0,501.571,71.0,7.0,4.857,982.176,53.247,50.202,7.106,0.701,0.486,1.24,,,,,,,,,21984.0,1003390.0,100.429,2.2,23655.0,2.368,0.021,47.2,tests performed,,,,,,,,,,,,87.04,9991083.0,112.442,34.0,1.144,0.526,67293.483,,317.84,17.26,1.2,37.4,,1.2,77.97,0.89,,</t>
  </si>
  <si>
    <t>ARE,Asia,United Arab Emirates,2020-04-26,10349.0,536.0,509.714,76.0,5.0,5.0,1035.824,53.648,51.017,7.607,0.5,0.5,1.21,,,,,,,,,25086.0,1028476.0,102.939,2.511,23554.0,2.358,0.022,46.2,tests performed,,,,,,,,,,,,87.04,9991083.0,112.442,34.0,1.144,0.526,67293.483,,317.84,17.26,1.2,37.4,,1.2,77.97,0.89,,</t>
  </si>
  <si>
    <t>ARE,Asia,United Arab Emirates,2020-04-27,10839.0,490.0,510.571,82.0,6.0,5.571,1084.867,49.044,51.103,8.207,0.601,0.558,1.19,,,,,,,,,26195.0,1054671.0,105.561,2.622,24038.0,2.406,0.021,47.1,tests performed,,,,,,,,,,,,87.04,9991083.0,112.442,34.0,1.144,0.526,67293.483,,317.84,17.26,1.2,37.4,,1.2,77.97,0.89,,</t>
  </si>
  <si>
    <t>ARE,Asia,United Arab Emirates,2020-04-28,11380.0,541.0,517.857,89.0,7.0,6.143,1139.016,54.148,51.832,8.908,0.701,0.615,1.18,,,,,,,,,27905.0,1082576.0,108.354,2.793,25143.0,2.517,0.021,48.6,tests performed,,,,,,,,,,,,87.04,9991083.0,112.442,34.0,1.144,0.526,67293.483,,317.84,17.26,1.2,37.4,,1.2,77.97,0.89,,</t>
  </si>
  <si>
    <t>ARE,Asia,United Arab Emirates,2020-04-29,11929.0,549.0,527.286,98.0,9.0,6.571,1193.965,54.949,52.776,9.809,0.901,0.658,1.16,,,,,,,,,26524.0,1109100.0,111.009,2.655,25639.0,2.566,0.021,48.6,tests performed,,,,,,,,,,,,81.48,9991083.0,112.442,34.0,1.144,0.526,67293.483,,317.84,17.26,1.2,37.4,,1.2,77.97,0.89,,</t>
  </si>
  <si>
    <t>ARE,Asia,United Arab Emirates,2020-04-30,12481.0,552.0,532.143,105.0,7.0,7.0,1249.214,55.249,53.262,10.509,0.701,0.701,1.15,,,,,,,,,36266.0,1145366.0,114.639,3.63,27176.0,2.72,0.02,51.1,tests performed,,,,,,,,,,,,81.48,9991083.0,112.442,34.0,1.144,0.526,67293.483,,317.84,17.26,1.2,37.4,,1.2,77.97,0.89,,</t>
  </si>
  <si>
    <t>ARE,Asia,United Arab Emirates,2020-05-01,13038.0,557.0,536.714,111.0,6.0,6.714,1304.964,55.75,53.719,11.11,0.601,0.672,1.15,,,,,,,,,26677.0,1172043.0,117.309,2.67,27234.0,2.726,0.02,50.7,tests performed,,,,,,,,,,,,81.48,9991083.0,112.442,34.0,1.144,0.526,67293.483,,317.84,17.26,1.2,37.4,,1.2,77.97,0.89,,</t>
  </si>
  <si>
    <t>ARE,Asia,United Arab Emirates,2020-05-02,13599.0,561.0,540.857,119.0,8.0,6.857,1361.114,56.15,54.134,11.911,0.801,0.686,1.14,,,,,,,,,18428.0,1190471.0,119.153,1.844,26726.0,2.675,0.02,49.4,tests performed,,,,,,,,,,,,77.78,9991083.0,112.442,34.0,1.144,0.526,67293.483,,317.84,17.26,1.2,37.4,,1.2,77.97,0.89,,</t>
  </si>
  <si>
    <t>ARE,Asia,United Arab Emirates,2020-05-03,14163.0,564.0,544.857,126.0,7.0,7.143,1417.564,56.45,54.534,12.611,0.701,0.715,1.13,,,,,,,,,28039.0,1218510.0,121.96,2.806,27148.0,2.717,0.02,49.8,tests performed,,,,,,,,,,,,77.78,9991083.0,112.442,34.0,1.144,0.526,67293.483,,317.84,17.26,1.2,37.4,,1.2,77.97,0.89,,</t>
  </si>
  <si>
    <t>ARE,Asia,United Arab Emirates,2020-05-04,14730.0,567.0,555.857,137.0,11.0,7.857,1474.315,56.751,55.635,13.712,1.101,0.786,1.12,,,,,,,,,25231.0,1243741.0,124.485,2.525,27010.0,2.703,0.021,48.6,tests performed,,,,,,,,,,,,77.78,9991083.0,112.442,34.0,1.144,0.526,67293.483,,317.84,17.26,1.2,37.4,,1.2,77.97,0.89,,</t>
  </si>
  <si>
    <t>ARE,Asia,United Arab Emirates,2020-05-05,15192.0,462.0,544.571,146.0,9.0,8.143,1520.556,46.241,54.506,14.613,0.901,0.815,1.11,,,,,,,,,33994.0,1277735.0,127.888,3.402,27880.0,2.79,0.02,51.2,tests performed,,,,,,,,,,,,77.78,9991083.0,112.442,34.0,1.144,0.526,67293.483,,317.84,17.26,1.2,37.4,,1.2,77.97,0.89,,</t>
  </si>
  <si>
    <t>ARE,Asia,United Arab Emirates,2020-05-06,15738.0,546.0,544.143,157.0,11.0,8.429,1575.205,54.649,54.463,15.714,1.101,0.844,1.11,,,,,,,,,41134.0,1318869.0,132.005,4.117,29967.0,2.999,0.018,55.1,tests performed,,,,,,,,,,,,75.93,9991083.0,112.442,34.0,1.144,0.526,67293.483,,317.84,17.26,1.2,37.4,,1.2,77.97,0.89,,</t>
  </si>
  <si>
    <t>ARE,Asia,United Arab Emirates,2020-05-07,16240.0,502.0,537.0,165.0,8.0,8.571,1625.449,50.245,53.748,16.515,0.801,0.858,1.12,,,,,,,,,33153.0,1352022.0,135.323,3.318,29522.0,2.955,0.018,55.0,tests performed,,,,,,,,,,,,75.93,9991083.0,112.442,34.0,1.144,0.526,67293.483,,317.84,17.26,1.2,37.4,,1.2,77.97,0.89,,</t>
  </si>
  <si>
    <t>ARE,Asia,United Arab Emirates,2020-05-08,16793.0,553.0,536.429,174.0,9.0,9.0,1680.799,55.349,53.691,17.416,0.901,0.901,1.14,,,,,,,,,29866.0,1381888.0,138.312,2.989,29978.0,3.0,0.018,55.9,tests performed,,,,,,,,,,,,75.93,9991083.0,112.442,34.0,1.144,0.526,67293.483,,317.84,17.26,1.2,37.4,,1.2,77.97,0.89,,</t>
  </si>
  <si>
    <t>ARE,Asia,United Arab Emirates,2020-05-09,17417.0,624.0,545.429,185.0,11.0,9.429,1743.254,62.456,54.592,18.517,1.101,0.944,1.16,,,,,,,,,26763.0,1408651.0,140.991,2.679,31169.0,3.12,0.017,57.1,tests performed,,,,,,,,,,,,75.93,9991083.0,112.442,34.0,1.144,0.526,67293.483,,317.84,17.26,1.2,37.4,,1.2,77.97,0.89,,</t>
  </si>
  <si>
    <t>ARE,Asia,United Arab Emirates,2020-05-10,18198.0,781.0,576.429,198.0,13.0,10.286,1821.424,78.17,57.694,19.818,1.301,1.029,1.18,,,,,,,,,32597.0,1441248.0,144.253,3.263,31820.0,3.185,0.018,55.2,tests performed,,,,,,,,,,,,75.93,9991083.0,112.442,34.0,1.144,0.526,67293.483,,317.84,17.26,1.2,37.4,,1.2,77.97,0.89,,</t>
  </si>
  <si>
    <t>ARE,Asia,United Arab Emirates,2020-05-11,18878.0,680.0,592.571,201.0,3.0,9.143,1889.485,68.061,59.31,20.118,0.3,0.915,1.18,,,,,,,,,34869.0,1476117.0,147.743,3.49,33197.0,3.323,0.018,56.0,tests performed,,,,,,,,,,,,75.93,9991083.0,112.442,34.0,1.144,0.526,67293.483,,317.84,17.26,1.2,37.4,,1.2,77.97,0.89,,</t>
  </si>
  <si>
    <t>ARE,Asia,United Arab Emirates,2020-05-12,19661.0,783.0,638.429,203.0,2.0,8.143,1967.855,78.37,63.9,20.318,0.2,0.815,1.18,,,,,,,,,37112.0,1513229.0,151.458,3.715,33642.0,3.367,0.019,52.7,tests performed,,,,,,,,,,,,75.93,9991083.0,112.442,34.0,1.144,0.526,67293.483,,317.84,17.26,1.2,37.4,,1.2,77.97,0.89,,</t>
  </si>
  <si>
    <t>ARE,Asia,United Arab Emirates,2020-05-13,20386.0,725.0,664.0,206.0,3.0,7.0,2040.419,72.565,66.459,20.618,0.3,0.701,1.17,,,,,,,,,38477.0,1551706.0,155.309,3.851,33262.0,3.329,0.02,50.1,tests performed,,,,,,,,,,,,75.93,9991083.0,112.442,34.0,1.144,0.526,67293.483,,317.84,17.26,1.2,37.4,,1.2,77.97,0.89,,</t>
  </si>
  <si>
    <t>ARE,Asia,United Arab Emirates,2020-05-14,21084.0,698.0,692.0,208.0,2.0,6.143,2110.282,69.862,69.262,20.819,0.2,0.615,1.16,,,,,,,,,35735.0,1587441.0,158.886,3.577,33631.0,3.366,0.021,48.6,tests performed,,,,,,,,,,,,74.07,9991083.0,112.442,34.0,1.144,0.526,67293.483,,317.84,17.26,1.2,37.4,,1.2,77.97,0.89,,</t>
  </si>
  <si>
    <t>ARE,Asia,United Arab Emirates,2020-05-15,21831.0,747.0,719.714,210.0,2.0,5.143,2185.048,74.767,72.036,21.019,0.2,0.515,1.16,,,,,,,,,40720.0,1628161.0,162.961,4.076,35182.0,3.521,0.02,48.9,tests performed,,,,,,,,,,,,74.07,9991083.0,112.442,34.0,1.144,0.526,67293.483,,317.84,17.26,1.2,37.4,,1.2,77.97,0.89,,</t>
  </si>
  <si>
    <t>ARE,Asia,United Arab Emirates,2020-05-16,22627.0,796.0,744.286,214.0,4.0,4.143,2264.719,79.671,74.495,21.419,0.4,0.415,1.16,,,,,,,,,37844.0,1666005.0,166.749,3.788,36765.0,3.68,0.02,49.4,tests performed,,,,,,,,,,,,74.07,9991083.0,112.442,34.0,1.144,0.526,67293.483,,317.84,17.26,1.2,37.4,,1.2,77.97,0.89,,</t>
  </si>
  <si>
    <t>ARE,Asia,United Arab Emirates,2020-05-17,23358.0,731.0,737.143,220.0,6.0,3.143,2337.885,73.165,73.78,22.02,0.601,0.315,1.16,,,,,,,,,38904.0,1704909.0,170.643,3.894,37666.0,3.77,0.02,51.1,tests performed,,,,,,,,,,,,74.07,9991083.0,112.442,34.0,1.144,0.526,67293.483,,317.84,17.26,1.2,37.4,,1.2,77.97,0.89,,</t>
  </si>
  <si>
    <t>ARE,Asia,United Arab Emirates,2020-05-18,24190.0,832.0,758.857,224.0,4.0,3.286,2421.159,83.274,75.953,22.42,0.4,0.329,1.15,,,,,,,,,43732.0,1748641.0,175.02,4.377,38932.0,3.897,0.019,51.3,tests performed,,,,,,,,,,,,72.22,9991083.0,112.442,34.0,1.144,0.526,67293.483,,317.84,17.26,1.2,37.4,,1.2,77.97,0.89,,</t>
  </si>
  <si>
    <t>ARE,Asia,United Arab Emirates,2020-05-19,25063.0,873.0,771.714,227.0,3.0,3.429,2508.537,87.378,77.24,22.72,0.3,0.343,1.15,,,,,,,,,43993.0,1792634.0,179.423,4.403,39915.0,3.995,0.019,51.7,tests performed,,,,,,,,,,,,72.22,9991083.0,112.442,34.0,1.144,0.526,67293.483,,317.84,17.26,1.2,37.4,,1.2,77.97,0.89,,</t>
  </si>
  <si>
    <t>ARE,Asia,United Arab Emirates,2020-05-20,26004.0,941.0,802.571,233.0,6.0,3.857,2602.721,94.184,80.329,23.321,0.601,0.386,1.13,,,,,,,,,50377.0,1843011.0,184.466,5.042,41615.0,4.165,0.019,51.9,tests performed,,,,,,,,,,,,72.22,9991083.0,112.442,34.0,1.144,0.526,67293.483,,317.84,17.26,1.2,37.4,,1.2,77.97,0.89,,</t>
  </si>
  <si>
    <t>ARE,Asia,United Arab Emirates,2020-05-21,26898.0,894.0,830.571,237.0,4.0,4.143,2692.201,89.48,83.131,23.721,0.4,0.415,1.12,,,,,,,,,39791.0,1882802.0,188.448,3.983,42194.0,4.223,0.02,50.8,tests performed,,,,,,,,,,,,72.22,9991083.0,112.442,34.0,1.144,0.526,67293.483,,317.84,17.26,1.2,37.4,,1.2,77.97,0.89,,</t>
  </si>
  <si>
    <t>ARE,Asia,United Arab Emirates,2020-05-22,27892.0,994.0,865.857,241.0,4.0,4.429,2791.689,99.489,86.663,24.122,0.4,0.443,1.1,,,,,,,,,35686.0,1918488.0,192.02,3.572,41475.0,4.151,0.021,47.9,tests performed,,,,,,,,,,,,72.22,9991083.0,112.442,34.0,1.144,0.526,67293.483,,317.84,17.26,1.2,37.4,,1.2,77.97,0.89,,</t>
  </si>
  <si>
    <t>ARE,Asia,United Arab Emirates,2020-05-23,28704.0,812.0,868.143,244.0,3.0,4.286,2872.962,81.272,86.892,24.422,0.3,0.429,1.07,,,,,,,,,41202.0,1959690.0,196.144,4.124,41955.0,4.199,0.021,48.3,tests performed,,,,,,,,,,,,72.22,9991083.0,112.442,34.0,1.144,0.526,67293.483,,317.84,17.26,1.2,37.4,,1.2,77.97,0.89,,</t>
  </si>
  <si>
    <t>ARE,Asia,United Arab Emirates,2020-05-24,29485.0,781.0,875.286,245.0,1.0,3.571,2951.132,78.17,87.607,24.522,0.1,0.357,1.04,,,,,,,,,28282.0,1987972.0,198.975,2.831,40438.0,4.047,0.022,46.2,tests performed,,,,,,,,,,,,72.22,9991083.0,112.442,34.0,1.144,0.526,67293.483,,317.84,17.26,1.2,37.4,,1.2,77.97,0.89,,</t>
  </si>
  <si>
    <t>ARE,Asia,United Arab Emirates,2020-05-25,30307.0,822.0,873.857,248.0,3.0,3.429,3033.405,82.273,87.464,24.822,0.3,0.343,1.02,,,,,,,,,27540.0,2015512.0,201.731,2.756,38124.0,3.816,0.023,43.6,tests performed,,,,,,,,,,,,72.22,9991083.0,112.442,34.0,1.144,0.526,67293.483,,317.84,17.26,1.2,37.4,,1.2,77.97,0.89,,</t>
  </si>
  <si>
    <t>ARE,Asia,United Arab Emirates,2020-05-26,31086.0,779.0,860.429,253.0,5.0,3.714,3111.374,77.97,86.12,25.323,0.5,0.372,0.99,,,,,,,,,38628.0,2054140.0,205.597,3.866,37358.0,3.739,0.023,43.4,tests performed,,,,,,,,,,,,72.22,9991083.0,112.442,34.0,1.144,0.526,67293.483,,317.84,17.26,1.2,37.4,,1.2,77.97,0.89,,</t>
  </si>
  <si>
    <t>ARE,Asia,United Arab Emirates,2020-05-27,31969.0,883.0,852.143,255.0,2.0,3.143,3199.753,88.379,85.29,25.523,0.2,0.315,0.97,,,,,,,,,36131.0,2090271.0,209.214,3.616,35323.0,3.535,0.024,41.5,tests performed,,,,,,,,,,,,72.22,9991083.0,112.442,34.0,1.144,0.526,67293.483,,317.84,17.26,1.2,37.4,,1.2,77.97,0.89,,</t>
  </si>
  <si>
    <t>ARE,Asia,United Arab Emirates,2020-05-28,32532.0,563.0,804.857,258.0,3.0,3.0,3256.103,56.35,80.558,25.823,0.3,0.3,0.94,,,,,,,,,42624.0,2132895.0,213.48,4.266,35728.0,3.576,0.023,44.4,tests performed,,,,,,,,,,,,72.22,9991083.0,112.442,34.0,1.144,0.526,67293.483,,317.84,17.26,1.2,37.4,,1.2,77.97,0.89,,</t>
  </si>
  <si>
    <t>ARE,Asia,United Arab Emirates,2020-05-29,33170.0,638.0,754.0,260.0,2.0,2.714,3319.96,63.857,75.467,26.023,0.2,0.272,0.93,,,,,,,,,37153.0,2170048.0,217.198,3.719,35937.0,3.597,0.021,47.7,tests performed,,,,,,,,,,,,72.22,9991083.0,112.442,34.0,1.144,0.526,67293.483,,317.84,17.26,1.2,37.4,,1.2,77.97,0.89,,</t>
  </si>
  <si>
    <t>ARE,Asia,United Arab Emirates,2020-05-30,33896.0,726.0,741.714,262.0,2.0,2.571,3392.625,72.665,74.238,26.223,0.2,0.257,0.92,,,,,,,,,30147.0,2200195.0,220.216,3.017,34358.0,3.439,0.022,46.3,tests performed,,,,,,,,,,,,72.22,9991083.0,112.442,34.0,1.144,0.526,67293.483,,317.84,17.26,1.2,37.4,,1.2,77.97,0.89,,</t>
  </si>
  <si>
    <t>ARE,Asia,United Arab Emirates,2020-05-31,34557.0,661.0,724.571,264.0,2.0,2.714,3458.784,66.159,72.522,26.424,0.2,0.272,0.91,,,,,,,,,35037.0,2235232.0,223.723,3.507,35323.0,3.535,0.021,48.8,tests performed,,,,,,,,,,,,72.22,9991083.0,112.442,34.0,1.144,0.526,67293.483,,317.84,17.26,1.2,37.4,,1.2,77.97,0.89,,</t>
  </si>
  <si>
    <t>ARE,Asia,United Arab Emirates,2020-06-01,35192.0,635.0,697.857,266.0,2.0,2.571,3522.341,63.557,69.848,26.624,0.2,0.257,0.9,,,,,,,,,41762.0,2276994.0,227.903,4.18,37355.0,3.739,0.019,53.5,tests performed,,,,,,,,,,,,72.22,9991083.0,112.442,34.0,1.144,0.526,67293.483,,317.84,17.26,1.2,37.4,,1.2,77.97,0.89,,</t>
  </si>
  <si>
    <t>ARE,Asia,United Arab Emirates,2020-06-02,35788.0,596.0,671.714,269.0,3.0,2.286,3581.994,59.653,67.231,26.924,0.3,0.229,0.89,,,,,,,,,54823.0,2331817.0,233.39,5.487,39668.0,3.97,0.017,59.1,tests performed,,,,,,,,,,,,72.22,9991083.0,112.442,34.0,1.144,0.526,67293.483,,317.84,17.26,1.2,37.4,,1.2,77.97,0.89,,</t>
  </si>
  <si>
    <t>ARE,Asia,United Arab Emirates,2020-06-03,36359.0,571.0,627.143,270.0,1.0,2.143,3639.145,57.151,62.77,27.024,0.1,0.214,0.88,,,,,,,,,44241.0,2376058.0,237.818,4.428,40827.0,4.086,0.015,65.1,tests performed,,,,,,,,,,,,72.22,9991083.0,112.442,34.0,1.144,0.526,67293.483,,317.84,17.26,1.2,37.4,,1.2,77.97,0.89,,</t>
  </si>
  <si>
    <t>ARE,Asia,United Arab Emirates,2020-06-04,37018.0,659.0,640.857,273.0,3.0,2.143,3705.104,65.959,64.143,27.324,0.3,0.214,0.88,,,,,,,,,52996.0,2429054.0,243.122,5.304,42308.0,4.235,0.015,66.0,tests performed,,,,,,,,,,,,72.22,9991083.0,112.442,34.0,1.144,0.526,67293.483,,317.84,17.26,1.2,37.4,,1.2,77.97,0.89,,</t>
  </si>
  <si>
    <t>ARE,Asia,United Arab Emirates,2020-06-05,37642.0,624.0,638.857,274.0,1.0,2.0,3767.56,62.456,63.943,27.424,0.1,0.2,0.88,,,,,,,,,44201.0,2473255.0,247.546,4.424,43315.0,4.335,0.015,67.8,tests performed,,,,,,,,,,,,72.22,9991083.0,112.442,34.0,1.144,0.526,67293.483,,317.84,17.26,1.2,37.4,,1.2,77.97,0.89,,</t>
  </si>
  <si>
    <t>ARE,Asia,United Arab Emirates,2020-06-06,38268.0,626.0,624.571,275.0,1.0,1.857,3830.215,62.656,62.513,27.525,0.1,0.186,0.87,,,,,,,,,32679.0,2505934.0,250.817,3.271,43677.0,4.372,0.014,69.9,tests performed,,,,,,,,,,,,72.22,9991083.0,112.442,34.0,1.144,0.526,67293.483,,317.84,17.26,1.2,37.4,,1.2,77.97,0.89,,</t>
  </si>
  <si>
    <t>ARE,Asia,United Arab Emirates,2020-06-07,38808.0,540.0,607.286,276.0,1.0,1.714,3884.264,54.048,60.783,27.625,0.1,0.172,0.87,,,,,,,,,37640.0,2543574.0,254.584,3.767,44049.0,4.409,0.014,72.5,tests performed,,,,,,,,,,,,72.22,9991083.0,112.442,34.0,1.144,0.526,67293.483,,317.84,17.26,1.2,37.4,,1.2,77.97,0.89,,</t>
  </si>
  <si>
    <t>ARE,Asia,United Arab Emirates,2020-06-08,39376.0,568.0,597.714,281.0,5.0,2.143,3941.114,56.851,59.825,28.125,0.5,0.214,0.86,,,,,,,,,47201.0,2590775.0,259.309,4.724,44826.0,4.487,0.013,75.0,tests performed,,,,,,,,,,,,72.22,9991083.0,112.442,34.0,1.144,0.526,67293.483,,317.84,17.26,1.2,37.4,,1.2,77.97,0.89,,</t>
  </si>
  <si>
    <t>ARE,Asia,United Arab Emirates,2020-06-09,39904.0,528.0,588.0,283.0,2.0,2.0,3993.961,52.847,58.852,28.325,0.2,0.2,0.85,,,,,,,,,45378.0,2636153.0,263.851,4.542,43477.0,4.352,0.014,73.9,tests performed,,,,,,,,,,,,72.22,9991083.0,112.442,34.0,1.144,0.526,67293.483,,317.84,17.26,1.2,37.4,,1.2,77.97,0.89,,</t>
  </si>
  <si>
    <t>ARE,Asia,United Arab Emirates,2020-06-10,40507.0,603.0,592.571,284.0,1.0,2.0,4054.315,60.354,59.31,28.425,0.1,0.2,0.84,,,,,,,,,44167.0,2680320.0,268.271,4.421,43466.0,4.35,0.014,73.4,tests performed,,,,,,,,,,,,72.22,9991083.0,112.442,34.0,1.144,0.526,67293.483,,317.84,17.26,1.2,37.4,,1.2,77.97,0.89,,</t>
  </si>
  <si>
    <t>ARE,Asia,United Arab Emirates,2020-06-11,40986.0,479.0,566.857,286.0,2.0,1.857,4102.258,47.943,56.736,28.626,0.2,0.186,0.83,,,,,,,,,40724.0,2721044.0,272.347,4.076,41713.0,4.175,0.014,73.6,tests performed,,,,,,,,,,,,72.22,9991083.0,112.442,34.0,1.144,0.526,67293.483,,317.84,17.26,1.2,37.4,,1.2,77.97,0.89,,</t>
  </si>
  <si>
    <t>ARE,Asia,United Arab Emirates,2020-06-12,41499.0,513.0,551.0,287.0,1.0,1.857,4153.604,51.346,55.149,28.726,0.1,0.186,0.82,,,,,,,,,43013.0,2764057.0,276.652,4.305,41543.0,4.158,0.013,75.4,tests performed,,,,,,,,,,,,72.22,9991083.0,112.442,34.0,1.144,0.526,67293.483,,317.84,17.26,1.2,37.4,,1.2,77.97,0.89,,</t>
  </si>
  <si>
    <t>ARE,Asia,United Arab Emirates,2020-06-13,41990.0,491.0,531.714,288.0,1.0,1.857,4202.748,49.144,53.219,28.826,0.1,0.186,0.81,,,,,,,,,27041.0,2791098.0,279.359,2.707,40738.0,4.077,0.013,76.6,tests performed,,,,,,,,,,,,72.22,9991083.0,112.442,34.0,1.144,0.526,67293.483,,317.84,17.26,1.2,37.4,,1.2,77.97,0.89,,</t>
  </si>
  <si>
    <t>ARE,Asia,United Arab Emirates,2020-06-14,42294.0,304.0,498.0,289.0,1.0,1.857,4233.175,30.427,49.844,28.926,0.1,0.186,0.8,,,,,,,,,38036.0,2829134.0,283.166,3.807,40794.0,4.083,0.012,81.9,tests performed,,,,,,,,,,,,72.22,9991083.0,112.442,34.0,1.144,0.526,67293.483,,317.84,17.26,1.2,37.4,,1.2,77.97,0.89,,</t>
  </si>
  <si>
    <t>ARE,Asia,United Arab Emirates,2020-06-15,42636.0,342.0,465.714,291.0,2.0,1.429,4267.405,34.231,46.613,29.126,0.2,0.143,0.8,,,,,,,,,39887.0,2869021.0,287.158,3.992,39749.0,3.978,0.012,85.4,tests performed,,,,,,,,,,,,72.22,9991083.0,112.442,34.0,1.144,0.526,67293.483,,317.84,17.26,1.2,37.4,,1.2,77.97,0.89,,</t>
  </si>
  <si>
    <t>ARE,Asia,United Arab Emirates,2020-06-16,42982.0,346.0,439.714,293.0,2.0,1.429,4302.036,34.631,44.011,29.326,0.2,0.143,0.81,,,,,,,,,40478.0,2909499.0,291.21,4.051,39049.0,3.908,0.011,88.8,tests performed,,,,,,,,,,,,72.22,9991083.0,112.442,34.0,1.144,0.526,67293.483,,317.84,17.26,1.2,37.4,,1.2,77.97,0.89,,</t>
  </si>
  <si>
    <t>ARE,Asia,United Arab Emirates,2020-06-17,43364.0,382.0,408.143,295.0,2.0,1.571,4340.27,38.234,40.851,29.526,0.2,0.157,0.82,,,,,,,,,38502.0,2948001.0,295.063,3.854,38240.0,3.827,0.011,93.7,tests performed,,,,,,,,,,,,72.22,9991083.0,112.442,34.0,1.144,0.526,67293.483,,317.84,17.26,1.2,37.4,,1.2,77.97,0.89,,</t>
  </si>
  <si>
    <t>ARE,Asia,United Arab Emirates,2020-06-18,43752.0,388.0,395.143,298.0,3.0,1.714,4379.105,38.835,39.55,29.827,0.3,0.172,0.84,,,,,,,,,34364.0,2982365.0,298.503,3.439,37332.0,3.737,0.011,94.5,tests performed,,,,,,,,,,,,72.22,9991083.0,112.442,34.0,1.144,0.526,67293.483,,317.84,17.26,1.2,37.4,,1.2,77.97,0.89,,</t>
  </si>
  <si>
    <t>ARE,Asia,United Arab Emirates,2020-06-19,44145.0,393.0,378.0,300.0,2.0,1.857,4418.44,39.335,37.834,30.027,0.2,0.186,0.85,,,,,,,,,48524.0,3030889.0,303.359,4.857,38119.0,3.815,0.01,100.8,tests performed,,,,,,,,,,,,72.22,9991083.0,112.442,34.0,1.144,0.526,67293.483,,317.84,17.26,1.2,37.4,,1.2,77.97,0.89,,</t>
  </si>
  <si>
    <t>ARE,Asia,United Arab Emirates,2020-06-20,44533.0,388.0,363.286,301.0,1.0,1.857,4457.275,38.835,36.361,30.127,0.1,0.186,0.87,,,,,,,,,40876.0,3071765.0,307.451,4.091,40095.0,4.013,0.009,110.4,tests performed,,,,,,,,,,,,72.22,9991083.0,112.442,34.0,1.144,0.526,67293.483,,317.84,17.26,1.2,37.4,,1.2,77.97,0.89,,</t>
  </si>
  <si>
    <t>ARE,Asia,United Arab Emirates,2020-06-21,44925.0,392.0,375.857,302.0,1.0,1.857,4496.51,39.235,37.619,30.227,0.1,0.186,0.89,,,,,,,,,40956.0,3112721.0,311.55,4.099,40512.0,4.055,0.009,107.8,tests performed,,,,,,,,,,,,72.22,9991083.0,112.442,34.0,1.144,0.526,67293.483,,317.84,17.26,1.2,37.4,,1.2,77.97,0.89,,</t>
  </si>
  <si>
    <t>ARE,Asia,United Arab Emirates,2020-06-22,45303.0,378.0,381.0,303.0,1.0,1.714,4534.343,37.834,38.134,30.327,0.1,0.172,0.91,,,,,,,,,44291.0,3157012.0,315.983,4.433,41142.0,4.118,0.009,108.0,tests performed,,,,,,,,,,,,72.22,9991083.0,112.442,34.0,1.144,0.526,67293.483,,317.84,17.26,1.2,37.4,,1.2,77.97,0.89,,</t>
  </si>
  <si>
    <t>ARE,Asia,United Arab Emirates,2020-06-23,45683.0,380.0,385.857,305.0,2.0,1.714,4572.377,38.034,38.62,30.527,0.2,0.172,0.93,,,,,,,,,49650.0,3206662.0,320.952,4.969,42452.0,4.249,0.009,110.0,tests performed,,,,,,,,,,,,72.22,9991083.0,112.442,34.0,1.144,0.526,67293.483,,317.84,17.26,1.2,37.4,,1.2,77.97,0.89,,</t>
  </si>
  <si>
    <t>ARE,Asia,United Arab Emirates,2020-06-24,46133.0,450.0,395.571,307.0,2.0,1.714,4617.417,45.04,39.592,30.727,0.2,0.172,0.95,,,,,,,,,49152.0,3255814.0,325.872,4.92,43973.0,4.401,0.009,111.2,tests performed,,,,,,,,,,,,72.22,9991083.0,112.442,34.0,1.144,0.526,67293.483,,317.84,17.26,1.2,37.4,,1.2,77.97,0.89,,</t>
  </si>
  <si>
    <t>ARE,Asia,United Arab Emirates,2020-06-25,46563.0,430.0,401.571,308.0,1.0,1.429,4660.456,43.038,40.193,30.827,0.1,0.143,0.97,,,,,,,,,52527.0,3308341.0,331.129,5.257,46568.0,4.661,0.009,116.0,tests performed,,,,,,,,,,,,72.22,9991083.0,112.442,34.0,1.144,0.526,67293.483,,317.84,17.26,1.2,37.4,,1.2,77.97,0.89,,</t>
  </si>
  <si>
    <t>ARE,Asia,United Arab Emirates,2020-06-26,46973.0,410.0,404.0,310.0,2.0,1.429,4701.492,41.037,40.436,31.028,0.2,0.143,0.98,,,,,,,,,58741.0,3367082.0,337.009,5.879,48028.0,4.807,0.008,118.9,tests performed,,,,,,,,,,,,72.22,9991083.0,112.442,34.0,1.144,0.526,67293.483,,317.84,17.26,1.2,37.4,,1.2,77.97,0.89,,</t>
  </si>
  <si>
    <t>ARE,Asia,United Arab Emirates,2020-06-27,47360.0,387.0,403.857,311.0,1.0,1.429,4740.227,38.735,40.422,31.128,0.1,0.143,0.99,,,,,,,,,43551.0,3410633.0,341.368,4.359,48410.0,4.845,0.008,119.9,tests performed,,,,,,,,,,,,72.22,9991083.0,112.442,34.0,1.144,0.526,67293.483,,317.84,17.26,1.2,37.4,,1.2,77.97,0.89,,</t>
  </si>
  <si>
    <t>ARE,Asia,United Arab Emirates,2020-06-28,47797.0,437.0,410.286,313.0,2.0,1.571,4783.966,43.739,41.065,31.328,0.2,0.157,1.01,,,,,,,,,63970.0,3474603.0,347.77,6.403,51697.0,5.174,0.008,126.0,tests performed,,,,,,,,,,,,72.22,9991083.0,112.442,34.0,1.144,0.526,67293.483,,317.84,17.26,1.2,37.4,,1.2,77.97,0.89,,</t>
  </si>
  <si>
    <t>ARE,Asia,United Arab Emirates,2020-06-29,48246.0,449.0,420.429,314.0,1.0,1.571,4828.906,44.94,42.08,31.428,0.1,0.157,1.03,,,,,,,,,62028.0,3536631.0,353.979,6.208,54231.0,5.428,0.008,129.0,tests performed,,,,,,,,,,,,72.22,9991083.0,112.442,34.0,1.144,0.526,67293.483,,317.84,17.26,1.2,37.4,,1.2,77.97,0.89,,</t>
  </si>
  <si>
    <t>ARE,Asia,United Arab Emirates,2020-06-30,48667.0,421.0,426.286,315.0,1.0,1.429,4871.044,42.138,42.667,31.528,0.1,0.143,1.04,,,,,,,,,56177.0,3592808.0,359.601,5.623,55164.0,5.521,0.008,129.4,tests performed,,,,,,,,,,,,72.22,9991083.0,112.442,34.0,1.144,0.526,67293.483,,317.84,17.26,1.2,37.4,,1.2,77.97,0.89,,</t>
  </si>
  <si>
    <t>ARE,Asia,United Arab Emirates,2020-07-01,49069.0,402.0,419.429,316.0,1.0,1.286,4911.279,40.236,41.98,31.628,0.1,0.129,1.06,,,,,,,,,54358.0,3647166.0,365.042,5.441,55907.0,5.596,0.008,133.3,tests performed,,,,,,,,,,,,72.22,9991083.0,112.442,34.0,1.144,0.526,67293.483,,317.84,17.26,1.2,37.4,,1.2,77.97,0.89,,</t>
  </si>
  <si>
    <t>ARE,Asia,United Arab Emirates,2020-07-02,49469.0,400.0,415.143,317.0,1.0,1.286,4951.315,40.036,41.551,31.728,0.1,0.129,1.08,,,,,,,,,71697.0,3718863.0,372.218,7.176,58646.0,5.87,0.007,141.3,tests performed,,,,,,,,,,,,72.22,9991083.0,112.442,34.0,1.144,0.526,67293.483,,317.84,17.26,1.2,37.4,,1.2,77.97,0.89,,</t>
  </si>
  <si>
    <t>ARE,Asia,United Arab Emirates,2020-07-03,50141.0,672.0,452.571,318.0,1.0,1.143,5018.575,67.26,45.298,31.828,0.1,0.114,1.1,,,,,,,,,47930.0,3766793.0,377.015,4.797,57102.0,5.715,0.008,126.2,tests performed,,,,,,,,,,,,63.89,9991083.0,112.442,34.0,1.144,0.526,67293.483,,317.84,17.26,1.2,37.4,,1.2,77.97,0.89,,</t>
  </si>
  <si>
    <t>ARE,Asia,United Arab Emirates,2020-07-04,50857.0,716.0,499.571,321.0,3.0,1.429,5090.239,71.664,50.002,32.129,0.3,0.143,1.11,,,,,,,,,28009.0,3794802.0,379.819,2.803,54881.0,5.493,0.009,109.9,tests performed,,,,,,,,,,,,63.89,9991083.0,112.442,34.0,1.144,0.526,67293.483,,317.84,17.26,1.2,37.4,,1.2,77.97,0.89,,</t>
  </si>
  <si>
    <t>ARE,Asia,United Arab Emirates,2020-07-05,51540.0,683.0,534.714,323.0,2.0,1.429,5158.6,68.361,53.519,32.329,0.2,0.143,1.09,,,,,,,,,44192.0,3838994.0,384.242,4.423,52056.0,5.21,0.01,97.4,tests performed,,,,,,,,,,,,56.48,9991083.0,112.442,34.0,1.144,0.526,67293.483,,317.84,17.26,1.2,37.4,,1.2,77.97,0.89,,</t>
  </si>
  <si>
    <t>ARE,Asia,United Arab Emirates,2020-07-06,52068.0,528.0,546.0,324.0,1.0,1.429,5211.447,52.847,54.649,32.429,0.1,0.143,1.06,,,,,,,,,51430.0,3890424.0,389.39,5.148,50542.0,5.059,0.011,92.6,tests performed,,,,,,,,,,,,56.48,9991083.0,112.442,34.0,1.144,0.526,67293.483,,317.84,17.26,1.2,37.4,,1.2,77.97,0.89,,</t>
  </si>
  <si>
    <t>ARE,Asia,United Arab Emirates,2020-07-07,52600.0,532.0,561.857,326.0,2.0,1.571,5264.695,53.247,56.236,32.629,0.2,0.157,1.02,,,,,,,,,49777.0,3940201.0,394.372,4.982,49628.0,4.967,0.011,88.3,tests performed,,,,,,,,,,,,56.48,9991083.0,112.442,34.0,1.144,0.526,67293.483,,317.84,17.26,1.2,37.4,,1.2,77.97,0.89,,</t>
  </si>
  <si>
    <t>ARE,Asia,United Arab Emirates,2020-07-08,53045.0,445.0,568.0,327.0,1.0,1.571,5309.234,44.54,56.851,32.729,0.1,0.157,0.98,,,,,,,,,47322.0,3987523.0,399.108,4.736,48622.0,4.867,0.012,85.6,tests performed,,,,,,,,,,,,56.48,9991083.0,112.442,34.0,1.144,0.526,67293.483,,317.84,17.26,1.2,37.4,,1.2,77.97,0.89,,</t>
  </si>
  <si>
    <t>ARE,Asia,United Arab Emirates,2020-07-09,53577.0,532.0,586.857,328.0,1.0,1.571,5362.482,53.247,58.738,32.829,0.1,0.157,0.95,,,,,,,,,58504.0,4046027.0,404.964,5.856,46738.0,4.678,0.013,79.6,tests performed,,,,,,,,,,,,56.48,9991083.0,112.442,34.0,1.144,0.526,67293.483,,317.84,17.26,1.2,37.4,,1.2,77.97,0.89,,</t>
  </si>
  <si>
    <t>ARE,Asia,United Arab Emirates,2020-07-10,54050.0,473.0,558.429,330.0,2.0,1.714,5409.824,47.342,55.893,33.029,0.2,0.172,0.92,,,,,,,,,50139.0,4096166.0,409.982,5.018,47053.0,4.709,0.012,84.3,tests performed,,,,,,,,,,,,56.48,9991083.0,112.442,34.0,1.144,0.526,67293.483,,317.84,17.26,1.2,37.4,,1.2,77.97,0.89,,</t>
  </si>
  <si>
    <t>ARE,Asia,United Arab Emirates,2020-07-11,54453.0,403.0,513.714,331.0,1.0,1.429,5450.16,40.336,51.417,33.13,0.1,0.143,0.89,,,,,,,,,34478.0,4130644.0,413.433,3.451,47977.0,4.802,0.011,93.4,tests performed,,,,,,,,,,,,56.48,9991083.0,112.442,34.0,1.144,0.526,67293.483,,317.84,17.26,1.2,37.4,,1.2,77.97,0.89,,</t>
  </si>
  <si>
    <t>ARE,Asia,United Arab Emirates,2020-07-12,54854.0,401.0,473.429,333.0,2.0,1.429,5490.296,40.136,47.385,33.33,0.2,0.143,0.86,,,,,,,,,50325.0,4180969.0,418.47,5.037,48854.0,4.89,0.01,103.2,tests performed,,,,,,,,,,,,56.48,9991083.0,112.442,34.0,1.144,0.526,67293.483,,317.84,17.26,1.2,37.4,,1.2,77.97,0.89,,</t>
  </si>
  <si>
    <t>ARE,Asia,United Arab Emirates,2020-07-13,55198.0,344.0,447.143,334.0,1.0,1.429,5524.726,34.431,44.754,33.43,0.1,0.143,0.84,,,,,,,,,34478.0,4215447.0,421.921,3.451,46432.0,4.647,0.01,103.8,tests performed,,,,,,,,,,,,56.48,9991083.0,112.442,34.0,1.144,0.526,67293.483,,317.84,17.26,1.2,37.4,,1.2,77.97,0.89,,</t>
  </si>
  <si>
    <t>ARE,Asia,United Arab Emirates,2020-07-14,55573.0,375.0,424.714,335.0,1.0,1.286,5562.26,37.533,42.509,33.53,0.1,0.129,0.82,,,,,,,,,52782.0,4268229.0,427.204,5.283,46861.0,4.69,0.009,110.3,tests performed,,,,,,,,,,,,56.48,9991083.0,112.442,34.0,1.144,0.526,67293.483,,317.84,17.26,1.2,37.4,,1.2,77.97,0.89,,</t>
  </si>
  <si>
    <t>ARE,Asia,United Arab Emirates,2020-07-15,55848.0,275.0,400.429,335.0,0.0,1.143,5589.784,27.525,40.079,33.53,0.0,0.114,0.8,,,,,,,,,48534.0,4316763.0,432.062,4.858,47034.0,4.708,0.009,117.5,tests performed,,,,,,,,,,,,56.48,9991083.0,112.442,34.0,1.144,0.526,67293.483,,317.84,17.26,1.2,37.4,,1.2,77.97,0.89,,</t>
  </si>
  <si>
    <t>ARE,Asia,United Arab Emirates,2020-07-16,56129.0,281.0,364.571,335.0,0.0,1.0,5617.909,28.125,36.49,33.53,0.0,0.1,0.79,,,,,,,,,48931.0,4365694.0,436.959,4.897,45667.0,4.571,0.008,125.3,tests performed,,,,,,,,,,,,56.48,9991083.0,112.442,34.0,1.144,0.526,67293.483,,317.84,17.26,1.2,37.4,,1.2,77.97,0.89,,</t>
  </si>
  <si>
    <t>ARE,Asia,United Arab Emirates,2020-07-17,56422.0,293.0,338.857,337.0,2.0,1.0,5647.236,29.326,33.916,33.73,0.2,0.1,0.79,,,,,,,,,48561.0,4414255.0,441.819,4.86,45441.0,4.548,0.007,134.1,tests performed,,,,,,,,,,,,56.48,9991083.0,112.442,34.0,1.144,0.526,67293.483,,317.84,17.26,1.2,37.4,,1.2,77.97,0.89,,</t>
  </si>
  <si>
    <t>ARE,Asia,United Arab Emirates,2020-07-18,56711.0,289.0,322.571,338.0,1.0,1.0,5676.161,28.926,32.286,33.83,0.1,0.1,0.79,,,,,,,,,46950.0,4461205.0,446.519,4.699,47223.0,4.727,0.007,146.4,tests performed,,,,,,,,,,,,56.48,9991083.0,112.442,34.0,1.144,0.526,67293.483,,317.84,17.26,1.2,37.4,,1.2,77.97,0.89,,</t>
  </si>
  <si>
    <t>ARE,Asia,United Arab Emirates,2020-07-19,56922.0,211.0,295.429,339.0,1.0,0.857,5697.28,21.119,29.569,33.93,0.1,0.086,0.8,,,,,,,,,47723.0,4508928.0,451.295,4.777,46851.0,4.689,0.006,158.6,tests performed,,,,,,,,,,,,56.48,9991083.0,112.442,34.0,1.144,0.526,67293.483,,317.84,17.26,1.2,37.4,,1.2,77.97,0.89,,</t>
  </si>
  <si>
    <t>ARE,Asia,United Arab Emirates,2020-07-20,57193.0,271.0,285.0,340.0,1.0,0.857,5724.404,27.124,28.525,34.03,0.1,0.086,0.81,,,,,,,,,27224.0,4536152.0,454.02,2.725,45815.0,4.586,0.006,160.8,tests performed,,,,,,,,,,,,56.48,9991083.0,112.442,34.0,1.144,0.526,67293.483,,317.84,17.26,1.2,37.4,,1.2,77.97,0.89,,</t>
  </si>
  <si>
    <t>ARE,Asia,United Arab Emirates,2020-07-21,57498.0,305.0,275.0,341.0,1.0,0.857,5754.932,30.527,27.525,34.13,0.1,0.086,0.82,,,,,,,,,40050.0,4576202.0,458.029,4.009,43996.0,4.404,0.006,160.0,tests performed,,,,,,,,,,,,56.48,9991083.0,112.442,34.0,1.144,0.526,67293.483,,317.84,17.26,1.2,37.4,,1.2,77.97,0.89,,</t>
  </si>
  <si>
    <t>ARE,Asia,United Arab Emirates,2020-07-22,57734.0,236.0,269.429,342.0,1.0,1.0,5778.553,23.621,26.967,34.231,0.1,0.1,0.84,,,,,,,,,47014.0,4623216.0,462.734,4.706,43779.0,4.382,0.006,162.5,tests performed,,,,,,,,,,,,56.48,9991083.0,112.442,34.0,1.144,0.526,67293.483,,317.84,17.26,1.2,37.4,,1.2,77.97,0.89,,</t>
  </si>
  <si>
    <t>ARE,Asia,United Arab Emirates,2020-07-23,57988.0,254.0,265.571,342.0,0.0,1.0,5803.975,25.423,26.581,34.231,0.0,0.1,0.85,,,,,,,,,54096.0,4677312.0,468.149,5.414,44517.0,4.456,0.006,167.6,tests performed,,,,,,,,,,,,56.48,9991083.0,112.442,34.0,1.144,0.526,67293.483,,317.84,17.26,1.2,37.4,,1.2,77.97,0.89,,</t>
  </si>
  <si>
    <t>ARE,Asia,United Arab Emirates,2020-07-24,58249.0,261.0,261.0,343.0,1.0,0.857,5830.099,26.123,26.123,34.331,0.1,0.086,0.88,,,,,,,,,46965.0,4724277.0,472.849,4.701,44289.0,4.433,0.006,169.7,tests performed,,,,,,,,,,,,56.48,9991083.0,112.442,34.0,1.144,0.526,67293.483,,317.84,17.26,1.2,37.4,,1.2,77.97,0.89,,</t>
  </si>
  <si>
    <t>ARE,Asia,United Arab Emirates,2020-07-25,58562.0,313.0,264.429,343.0,0.0,0.714,5861.427,31.328,26.466,34.331,0.0,0.071,0.9,,,,,,,,,52627.0,4776904.0,478.117,5.267,45100.0,4.514,0.006,170.6,tests performed,,,,,,,,,,,,56.48,9991083.0,112.442,34.0,1.144,0.526,67293.483,,317.84,17.26,1.2,37.4,,1.2,77.97,0.89,,</t>
  </si>
  <si>
    <t>ARE,Asia,United Arab Emirates,2020-07-26,58913.0,351.0,284.429,344.0,1.0,0.714,5896.558,35.131,28.468,34.431,0.1,0.071,0.93,,,,,,,,,51162.0,4828066.0,483.238,5.121,45591.0,4.563,0.006,160.3,tests performed,,,,,,,,,,,,56.48,9991083.0,112.442,34.0,1.144,0.526,67293.483,,317.84,17.26,1.2,37.4,,1.2,77.97,0.89,,</t>
  </si>
  <si>
    <t>ARE,Asia,United Arab Emirates,2020-07-27,59177.0,264.0,283.429,345.0,1.0,0.714,5922.982,26.424,28.368,34.531,0.1,0.071,0.94,,,,,,,,,47229.0,4875295.0,487.965,4.727,48449.0,4.849,0.006,170.9,tests performed,,,,,,,,,,,,56.48,9991083.0,112.442,34.0,1.144,0.526,67293.483,,317.84,17.26,1.2,37.4,,1.2,77.97,0.89,,</t>
  </si>
  <si>
    <t>ARE,Asia,United Arab Emirates,2020-07-28,59546.0,369.0,292.571,347.0,2.0,0.857,5959.914,36.933,29.283,34.731,0.2,0.086,0.94,,,,,,,,,43622.0,4918917.0,492.331,4.366,48959.0,4.9,0.006,167.3,tests performed,,,,,,,,,,,,56.48,9991083.0,112.442,34.0,1.144,0.526,67293.483,,317.84,17.26,1.2,37.4,,1.2,77.97,0.89,,</t>
  </si>
  <si>
    <t>ARE,Asia,United Arab Emirates,2020-07-29,59921.0,375.0,312.429,347.0,0.0,0.714,5997.448,37.533,31.271,34.731,0.0,0.071,0.93,,,,,,,,,47483.0,4966400.0,497.083,4.753,49026.0,4.907,0.006,156.9,tests performed,,,,,,,,,,,,56.48,9991083.0,112.442,34.0,1.144,0.526,67293.483,,317.84,17.26,1.2,37.4,,1.2,77.97,0.89,,</t>
  </si>
  <si>
    <t>ARE,Asia,United Arab Emirates,2020-07-30,60223.0,302.0,319.286,349.0,2.0,1.0,6027.675,30.227,31.957,34.931,0.2,0.1,0.92,,,,,,,,,55257.0,5021657.0,502.614,5.531,49192.0,4.924,0.006,154.1,tests performed,,,,,,,,,,,,56.48,9991083.0,112.442,34.0,1.144,0.526,67293.483,,317.84,17.26,1.2,37.4,,1.2,77.97,0.89,,</t>
  </si>
  <si>
    <t>ARE,Asia,United Arab Emirates,2020-07-31,60506.0,283.0,322.429,351.0,2.0,1.143,6056.0,28.325,32.272,35.131,0.2,0.114,0.9,,,,,,,,,54727.0,5076384.0,508.091,5.478,50301.0,5.035,0.006,156.0,tests performed,,,,,,,,,,,,56.48,9991083.0,112.442,34.0,1.144,0.526,67293.483,,317.84,17.26,1.2,37.4,,1.2,77.97,0.89,,</t>
  </si>
  <si>
    <t>ARE,Asia,United Arab Emirates,2020-08-01,60760.0,254.0,314.0,351.0,0.0,1.143,6081.423,25.423,31.428,35.131,0.0,0.114,0.88,,,,,,,,,43268.0,5119652.0,512.422,4.331,48964.0,4.901,0.006,155.9,tests performed,,,,,,,,,,,,56.48,9991083.0,112.442,34.0,1.144,0.526,67293.483,,317.84,17.26,1.2,37.4,,1.2,77.97,0.89,,</t>
  </si>
  <si>
    <t>ARE,Asia,United Arab Emirates,2020-08-02,60999.0,239.0,298.0,351.0,0.0,1.0,6105.344,23.921,29.827,35.131,0.0,0.1,0.88,,,,,,,,,42428.0,5162080.0,516.669,4.247,47716.0,4.776,0.006,160.1,tests performed,,,,,,,,,,,,56.48,9991083.0,112.442,34.0,1.144,0.526,67293.483,,317.84,17.26,1.2,37.4,,1.2,77.97,0.89,,</t>
  </si>
  <si>
    <t>ARE,Asia,United Arab Emirates,2020-08-03,61163.0,164.0,283.714,351.0,0.0,0.857,6121.759,16.415,28.397,35.131,0.0,0.086,0.87,,,,,,,,,27811.0,5189891.0,519.452,2.784,44942.0,4.498,0.006,158.4,tests performed,,,,,,,,,,,,56.48,9991083.0,112.442,34.0,1.144,0.526,67293.483,,317.84,17.26,1.2,37.4,,1.2,77.97,0.89,,</t>
  </si>
  <si>
    <t>ARE,Asia,United Arab Emirates,2020-08-04,61352.0,189.0,258.0,351.0,0.0,0.571,6140.676,18.917,25.823,35.131,0.0,0.057,0.87,,,,,,,,,29398.0,5219289.0,522.395,2.942,42910.0,4.295,0.006,166.3,tests performed,,,,,,,,,,,,56.48,9991083.0,112.442,34.0,1.144,0.526,67293.483,,317.84,17.26,1.2,37.4,,1.2,77.97,0.89,,</t>
  </si>
  <si>
    <t>ARE,Asia,United Arab Emirates,2020-08-05,61606.0,254.0,240.714,353.0,2.0,0.857,6166.098,25.423,24.093,35.332,0.2,0.086,0.88,,,,,,,,,43369.0,5262658.0,526.735,4.341,42323.0,4.236,0.006,175.8,tests performed,,,,,,,,,,,,56.48,9991083.0,112.442,34.0,1.144,0.526,67293.483,,317.84,17.26,1.2,37.4,,1.2,77.97,0.89,,</t>
  </si>
  <si>
    <t>ARE,Asia,United Arab Emirates,2020-08-06,61845.0,239.0,231.714,354.0,1.0,0.714,6190.02,23.921,23.192,35.432,0.1,0.071,0.9,,,,,,,,,50729.0,5313387.0,531.813,5.077,41676.0,4.171,0.006,179.9,tests performed,,,,,,,,,,,,56.48,9991083.0,112.442,34.0,1.144,0.526,67293.483,,317.84,17.26,1.2,37.4,,1.2,77.97,0.89,,</t>
  </si>
  <si>
    <t>ARE,Asia,United Arab Emirates,2020-08-07,62061.0,216.0,222.143,356.0,2.0,0.714,6211.639,21.619,22.234,35.632,0.2,0.071,0.91,,,,,,,,,61978.0,5375365.0,538.016,6.203,42712.0,4.275,0.005,192.3,tests performed,,,,,,,,,,,,56.48,9991083.0,112.442,34.0,1.144,0.526,67293.483,,317.84,17.26,1.2,37.4,,1.2,77.97,0.89,,</t>
  </si>
  <si>
    <t>ARE,Asia,United Arab Emirates,2020-08-08,62300.0,239.0,220.0,356.0,0.0,0.714,6235.56,23.921,22.02,35.632,0.0,0.071,0.94,,,,,,,,,63792.0,5439157.0,544.401,6.385,45644.0,4.568,0.005,207.5,tests performed,,,,,,,,,,,,56.48,9991083.0,112.442,34.0,1.144,0.526,67293.483,,317.84,17.26,1.2,37.4,,1.2,77.97,0.89,,</t>
  </si>
  <si>
    <t>ARE,Asia,United Arab Emirates,2020-08-09,62525.0,225.0,218.0,357.0,1.0,0.857,6258.08,22.52,21.819,35.732,0.1,0.086,0.96,,,,,,,,,61544.0,5500701.0,550.561,6.16,48374.0,4.842,0.005,221.9,tests performed,,,,,,,,,,,,56.48,9991083.0,112.442,34.0,1.144,0.526,67293.483,,317.84,17.26,1.2,37.4,,1.2,77.97,0.89,,</t>
  </si>
  <si>
    <t>ARE,Asia,United Arab Emirates,2020-08-10,62704.0,179.0,220.143,357.0,0.0,0.857,6275.996,17.916,22.034,35.732,0.0,0.086,0.98,,,,,,,,,58953.0,5559654.0,556.462,5.901,52823.0,5.287,0.004,239.9,tests performed,,,,,,,,,,,,56.48,9991083.0,112.442,34.0,1.144,0.526,67293.483,,317.84,17.26,1.2,37.4,,1.2,77.97,0.89,,</t>
  </si>
  <si>
    <t>ARE,Asia,United Arab Emirates,2020-08-11,62966.0,262.0,230.571,358.0,1.0,1.0,6302.22,26.223,23.078,35.832,0.1,0.1,1.01,,,,,,,,,64110.0,5623764.0,562.878,6.417,57782.0,5.783,0.004,250.6,tests performed,,,,,,,,,,,,56.48,9991083.0,112.442,34.0,1.144,0.526,67293.483,,317.84,17.26,1.2,37.4,,1.2,77.97,0.89,,</t>
  </si>
  <si>
    <t>ARE,Asia,United Arab Emirates,2020-08-12,63212.0,246.0,229.429,358.0,0.0,0.714,6326.842,24.622,22.963,35.832,0.0,0.071,1.03,,,,,,,,,72630.0,5696394.0,570.148,7.269,61962.0,6.202,0.004,270.1,tests performed,,,,,,,,,,,,56.48,9991083.0,112.442,34.0,1.144,0.526,67293.483,,317.84,17.26,1.2,37.4,,1.2,77.97,0.89,,</t>
  </si>
  <si>
    <t>ARE,Asia,United Arab Emirates,2020-08-13,63489.0,277.0,234.857,358.0,0.0,0.571,6354.566,27.725,23.507,35.832,0.0,0.057,1.06,,,,,,,,,68964.0,5765358.0,577.05,6.903,64567.0,6.462,0.004,274.9,tests performed,,,,,,,,,,,,56.48,9991083.0,112.442,34.0,1.144,0.526,67293.483,,317.84,17.26,1.2,37.4,,1.2,77.97,0.89,,</t>
  </si>
  <si>
    <t>ARE,Asia,United Arab Emirates,2020-08-14,63819.0,330.0,251.143,359.0,1.0,0.429,6387.596,33.029,25.137,35.932,0.1,0.043,1.09,,,,,,,,,82344.0,5847702.0,585.292,8.242,67477.0,6.754,0.004,268.7,tests performed,,,,,,,,,,,,56.48,9991083.0,112.442,34.0,1.144,0.526,67293.483,,317.84,17.26,1.2,37.4,,1.2,77.97,0.89,,</t>
  </si>
  <si>
    <t>ARE,Asia,United Arab Emirates,2020-08-15,64102.0,283.0,257.429,361.0,2.0,0.714,6415.921,28.325,25.766,36.132,0.2,0.071,1.1,,,,,,,,,77640.0,5925342.0,593.063,7.771,69455.0,6.952,0.004,269.8,tests performed,,,,,,,,,,,,56.48,9991083.0,112.442,34.0,1.144,0.526,67293.483,,317.84,17.26,1.2,37.4,,1.2,77.97,0.89,,</t>
  </si>
  <si>
    <t>ARE,Asia,United Arab Emirates,2020-08-16,64312.0,210.0,255.286,364.0,3.0,1.0,6436.94,21.019,25.551,36.432,0.3,0.1,1.12,,,,,,,,,65186.0,5990528.0,599.587,6.524,69975.0,7.004,0.004,274.1,tests performed,,,,,,,,,,,,56.48,9991083.0,112.442,34.0,1.144,0.526,67293.483,,317.84,17.26,1.2,37.4,,1.2,77.97,0.89,,</t>
  </si>
  <si>
    <t>ARE,Asia,United Arab Emirates,2020-08-17,64541.0,229.0,262.429,364.0,0.0,1.0,6459.86,22.92,26.266,36.432,0.0,0.1,1.16,,,,,,,,,71322.0,6061850.0,606.726,7.139,71742.0,7.181,0.004,273.4,tests performed,,,,,,,,,,,,56.48,9991083.0,112.442,34.0,1.144,0.526,67293.483,,317.84,17.26,1.2,37.4,,1.2,77.97,0.89,,</t>
  </si>
  <si>
    <t>ARE,Asia,United Arab Emirates,2020-08-18,64906.0,365.0,277.143,366.0,2.0,1.143,6496.393,36.533,27.739,36.633,0.2,0.114,1.19,,,,,,,,,59759.0,6121609.0,612.707,5.981,71121.0,7.118,0.004,256.6,tests performed,,,,,,,,,,,,56.48,9991083.0,112.442,34.0,1.144,0.526,67293.483,,317.84,17.26,1.2,37.4,,1.2,77.97,0.89,,</t>
  </si>
  <si>
    <t>ARE,Asia,United Arab Emirates,2020-08-19,65341.0,435.0,304.143,367.0,1.0,1.286,6539.932,43.539,30.441,36.733,0.1,0.129,1.21,,,,,,,,,72026.0,6193635.0,619.916,7.209,71034.0,7.11,0.004,233.6,tests performed,,,,,,,,,,,,56.48,9991083.0,112.442,34.0,1.144,0.526,67293.483,,317.84,17.26,1.2,37.4,,1.2,77.97,0.89,,</t>
  </si>
  <si>
    <t>ARE,Asia,United Arab Emirates,2020-08-20,65802.0,461.0,330.429,369.0,2.0,1.571,6586.073,46.141,33.072,36.933,0.2,0.157,1.22,,,,,,,,,72283.0,6265918.0,627.151,7.235,71509.0,7.157,0.005,216.4,tests performed,,,,,,,,,,,,56.48,9991083.0,112.442,34.0,1.144,0.526,67293.483,,317.84,17.26,1.2,37.4,,1.2,77.97,0.89,,</t>
  </si>
  <si>
    <t>ARE,Asia,United Arab Emirates,2020-08-21,66193.0,391.0,339.143,370.0,1.0,1.571,6625.208,39.135,33.945,37.033,0.1,0.157,1.21,,,,,,,,,82191.0,6348109.0,635.377,8.226,71487.0,7.155,0.005,210.8,tests performed,,,,,,,,,,,,56.48,9991083.0,112.442,34.0,1.144,0.526,67293.483,,317.84,17.26,1.2,37.4,,1.2,77.97,0.89,,</t>
  </si>
  <si>
    <t>ARE,Asia,United Arab Emirates,2020-08-22,66617.0,424.0,359.286,372.0,2.0,1.571,6667.646,42.438,35.961,37.233,0.2,0.157,1.2,,,,,,,,,70079.0,6418188.0,642.392,7.014,70407.0,7.047,0.005,196.0,tests performed,,,,,,,,,,,,56.48,9991083.0,112.442,34.0,1.144,0.526,67293.483,,317.84,17.26,1.2,37.4,,1.2,77.97,0.89,,</t>
  </si>
  <si>
    <t>ARE,Asia,United Arab Emirates,2020-08-23,67007.0,390.0,385.0,375.0,3.0,1.571,6706.68,39.035,38.534,37.533,0.3,0.157,1.2,,,,,,,,,71216.0,6489404.0,649.52,7.128,71268.0,7.133,0.005,185.1,tests performed,,,,,,,,,,,,56.48,9991083.0,112.442,34.0,1.144,0.526,67293.483,,317.84,17.26,1.2,37.4,,1.2,77.97,0.89,,</t>
  </si>
  <si>
    <t>ARE,Asia,United Arab Emirates,2020-08-24,67282.0,275.0,391.571,376.0,1.0,1.714,6734.205,27.525,39.192,37.634,0.1,0.172,1.18,,,,,,,,,71282.0,6560686.0,656.654,7.135,71262.0,7.133,0.005,182.0,tests performed,,,,,,,,,,,,56.48,9991083.0,112.442,34.0,1.144,0.526,67293.483,,317.84,17.26,1.2,37.4,,1.2,77.97,0.89,,</t>
  </si>
  <si>
    <t>ARE,Asia,United Arab Emirates,2020-08-25,67621.0,339.0,387.857,377.0,1.0,1.571,6768.135,33.93,38.82,37.734,0.1,0.157,1.18,,,,,,,,,69309.0,6629995.0,663.591,6.937,72627.0,7.269,0.005,187.3,tests performed,,,,,,,,,,,,56.48,9991083.0,112.442,34.0,1.144,0.526,67293.483,,317.84,17.26,1.2,37.4,,1.2,77.97,0.89,,</t>
  </si>
  <si>
    <t>ARE,Asia,United Arab Emirates,2020-08-26,68020.0,399.0,382.714,378.0,1.0,1.571,6808.071,39.936,38.306,37.834,0.1,0.157,1.18,,,,,,,,,57419.0,6687414.0,669.338,5.747,70540.0,7.06,0.005,184.3,tests performed,,,,,,,,,,,,56.48,9991083.0,112.442,34.0,1.144,0.526,67293.483,,317.84,17.26,1.2,37.4,,1.2,77.97,0.89,,</t>
  </si>
  <si>
    <t>ARE,Asia,United Arab Emirates,2020-08-27,68511.0,491.0,387.0,378.0,0.0,1.286,6857.215,49.144,38.735,37.834,0.0,0.129,1.2,,,,,,,,,68043.0,6755457.0,676.149,6.81,69934.0,7.0,0.006,180.7,tests performed,,,,,,,,,,,,56.48,9991083.0,112.442,34.0,1.144,0.526,67293.483,,317.84,17.26,1.2,37.4,,1.2,77.97,0.89,,</t>
  </si>
  <si>
    <t>ARE,Asia,United Arab Emirates,2020-08-28,68901.0,390.0,386.857,379.0,1.0,1.286,6896.249,39.035,38.72,37.934,0.1,0.129,1.2,,,,,,,,,79680.0,6835137.0,684.124,7.975,69575.0,6.964,0.006,179.8,tests performed,,,,,,,,,,,,56.48,9991083.0,112.442,34.0,1.144,0.526,67293.483,,317.84,17.26,1.2,37.4,,1.2,77.97,0.89,,</t>
  </si>
  <si>
    <t>ARE,Asia,United Arab Emirates,2020-08-29,69328.0,427.0,387.286,379.0,0.0,1.0,6938.987,42.738,38.763,37.934,0.0,0.1,1.22,,,,,,,,,88803.0,6923940.0,693.012,8.888,72250.0,7.231,0.005,186.6,tests performed,,,,,,,,,,,,56.48,9991083.0,112.442,34.0,1.144,0.526,67293.483,,317.84,17.26,1.2,37.4,,1.2,77.97,0.89,,</t>
  </si>
  <si>
    <t>ARE,Asia,United Arab Emirates,2020-08-30,69690.0,362.0,383.286,382.0,3.0,1.0,6975.22,36.232,38.363,38.234,0.3,0.1,1.24,,,,,,,,,87955.0,7011895.0,701.815,8.803,74642.0,7.471,0.005,194.7,tests performed,,,,,,,,,,,,56.48,9991083.0,112.442,34.0,1.144,0.526,67293.483,,317.84,17.26,1.2,37.4,,1.2,77.97,0.89,,</t>
  </si>
  <si>
    <t>ARE,Asia,United Arab Emirates,2020-08-31,70231.0,541.0,421.286,384.0,2.0,1.143,7029.368,54.148,42.166,38.434,0.2,0.114,1.27,,,,,,,,,82763.0,7094658.0,710.099,8.284,76282.0,7.635,0.006,181.1,tests performed,,,,,,,,,,,,54.63,9991083.0,112.442,34.0,1.144,0.526,67293.483,,317.84,17.26,1.2,37.4,,1.2,77.97,0.89,,</t>
  </si>
  <si>
    <t>ARE,Asia,United Arab Emirates,2020-09-01,70805.0,574.0,454.857,384.0,0.0,1.0,7086.819,57.451,45.526,38.434,0.0,0.1,1.28,,,,,,,,,82772.0,7177430.0,718.384,8.285,78205.0,7.827,0.006,171.9,tests performed,,,,,,,,,,,,54.63,9991083.0,112.442,34.0,1.144,0.526,67293.483,,317.84,17.26,1.2,37.4,,1.2,77.97,0.89,,</t>
  </si>
  <si>
    <t>ARE,Asia,United Arab Emirates,2020-09-02,71540.0,735.0,502.857,387.0,3.0,1.286,7160.385,73.566,50.331,38.735,0.3,0.129,1.29,,,,,,,,,79623.0,7257053.0,726.353,7.969,81377.0,8.145,0.006,161.8,tests performed,,,,,,,,,,,,54.63,9991083.0,112.442,34.0,1.144,0.526,67293.483,,317.84,17.26,1.2,37.4,,1.2,77.97,0.89,,</t>
  </si>
  <si>
    <t>ARE,Asia,United Arab Emirates,2020-09-03,72154.0,614.0,520.429,387.0,0.0,1.286,7221.84,61.455,52.089,38.735,0.0,0.129,1.28,,,,,,,,,67821.0,7324874.0,733.141,6.788,81345.0,8.142,0.006,156.3,tests performed,,,,,,,,,,,,54.63,9991083.0,112.442,34.0,1.144,0.526,67293.483,,317.84,17.26,1.2,37.4,,1.2,77.97,0.89,,</t>
  </si>
  <si>
    <t>ARE,Asia,United Arab Emirates,2020-09-04,72766.0,612.0,552.143,387.0,0.0,1.143,7283.094,61.255,55.264,38.735,0.0,0.114,1.27,,,,,,,,,80935.0,7405809.0,741.242,8.101,81525.0,8.16,0.007,147.7,tests performed,,,,,,,,,,,,54.63,9991083.0,112.442,34.0,1.144,0.526,67293.483,,317.84,17.26,1.2,37.4,,1.2,77.97,0.89,,</t>
  </si>
  <si>
    <t>ARE,Asia,United Arab Emirates,2020-09-05,73471.0,705.0,591.857,388.0,1.0,1.286,7353.657,70.563,59.239,38.835,0.1,0.129,1.26,,,,,,,,,82333.0,7488142.0,749.483,8.241,80600.0,8.067,0.007,136.2,tests performed,,,,,,,,,,,,54.63,9991083.0,112.442,34.0,1.144,0.526,67293.483,,317.84,17.26,1.2,37.4,,1.2,77.97,0.89,,</t>
  </si>
  <si>
    <t>ARE,Asia,United Arab Emirates,2020-09-06,73984.0,513.0,613.429,388.0,0.0,0.857,7405.003,51.346,61.398,38.835,0.0,0.086,1.25,,,,,,,,,87336.0,7575478.0,758.224,8.741,80512.0,8.058,0.008,131.2,tests performed,,,,,,,,,,,,54.63,9991083.0,112.442,34.0,1.144,0.526,67293.483,,317.84,17.26,1.2,37.4,,1.2,77.97,0.89,,</t>
  </si>
  <si>
    <t>ARE,Asia,United Arab Emirates,2020-09-07,74454.0,470.0,603.286,390.0,2.0,0.857,7452.045,47.042,60.382,39.035,0.2,0.086,1.25,,,,,,,,,57506.0,7632984.0,763.98,5.756,76904.0,7.697,0.008,127.5,tests performed,,,,,,,,,,,,54.63,9991083.0,112.442,34.0,1.144,0.526,67293.483,,317.84,17.26,1.2,37.4,,1.2,77.97,0.89,,</t>
  </si>
  <si>
    <t>ARE,Asia,United Arab Emirates,2020-09-08,75098.0,644.0,613.286,391.0,1.0,1.0,7516.502,64.457,61.383,39.135,0.1,0.1,1.26,,,,,,,,,71334.0,7704318.0,771.119,7.14,75270.0,7.534,0.008,122.7,tests performed,,,,,,,,,,,,54.63,9991083.0,112.442,34.0,1.144,0.526,67293.483,,317.84,17.26,1.2,37.4,,1.2,77.97,0.89,,</t>
  </si>
  <si>
    <t>ARE,Asia,United Arab Emirates,2020-09-09,75981.0,883.0,634.429,393.0,2.0,0.857,7604.881,88.379,63.499,39.335,0.2,0.086,1.27,,,,,,,,,85917.0,7790235.0,779.719,8.599,76169.0,7.624,0.008,120.1,tests performed,,,,,,,,,,,,54.63,9991083.0,112.442,34.0,1.144,0.526,67293.483,,317.84,17.26,1.2,37.4,,1.2,77.97,0.89,,</t>
  </si>
  <si>
    <t>ARE,Asia,United Arab Emirates,2020-09-10,76911.0,930.0,679.571,398.0,5.0,1.571,7697.964,93.083,68.018,39.836,0.5,0.157,1.27,,,,,,,,,82076.0,7872311.0,787.934,8.215,78205.0,7.827,0.009,115.1,tests performed,,,,,,,,,,,,54.63,9991083.0,112.442,34.0,1.144,0.526,67293.483,,317.84,17.26,1.2,37.4,,1.2,77.97,0.89,,</t>
  </si>
  <si>
    <t>ARE,Asia,United Arab Emirates,2020-09-11,77842.0,931.0,725.143,398.0,0.0,1.571,7791.147,93.183,72.579,39.836,0.0,0.157,1.25,,,,,,,,,75177.0,7947488.0,795.458,7.524,77383.0,7.745,0.009,106.7,tests performed,,,,,,,,,,,,54.63,9991083.0,112.442,34.0,1.144,0.526,67293.483,,317.84,17.26,1.2,37.4,,1.2,77.97,0.89,,</t>
  </si>
  <si>
    <t>ARE,Asia,United Arab Emirates,2020-09-12,78849.0,1007.0,768.286,399.0,1.0,1.571,7891.937,100.79,76.897,39.936,0.1,0.157,1.23,,,,,,,,,95287.0,8042775.0,804.995,9.537,79233.0,7.93,0.01,103.1,tests performed,,,,,,,,,,,,54.63,9991083.0,112.442,34.0,1.144,0.526,67293.483,,317.84,17.26,1.2,37.4,,1.2,77.97,0.89,,</t>
  </si>
  <si>
    <t>ARE,Asia,United Arab Emirates,2020-09-13,79489.0,640.0,786.429,399.0,0.0,1.571,7955.994,64.057,78.713,39.936,0.0,0.157,1.2,,,,,,,,,84642.0,8127417.0,813.467,8.472,78848.0,7.892,0.01,100.3,tests performed,,,,,,,,,,,,54.63,9991083.0,112.442,34.0,1.144,0.526,67293.483,,317.84,17.26,1.2,37.4,,1.2,77.97,0.89,,</t>
  </si>
  <si>
    <t>ARE,Asia,United Arab Emirates,2020-09-14,80266.0,777.0,830.286,399.0,0.0,1.286,8033.764,77.769,83.103,39.936,0.0,0.129,1.18,,,,,,,,,61084.0,8188501.0,819.581,6.114,79360.0,7.943,0.01,95.6,tests performed,,,,,,,,,,,,54.63,9991083.0,112.442,34.0,1.144,0.526,67293.483,,317.84,17.26,1.2,37.4,,1.2,77.97,0.89,,</t>
  </si>
  <si>
    <t>ARE,Asia,United Arab Emirates,2020-09-15,80940.0,674.0,834.571,401.0,2.0,1.429,8101.224,67.46,83.532,40.136,0.2,0.143,1.15,,,,,,,,,86879.0,8275380.0,828.277,8.696,81580.0,8.165,0.01,97.8,tests performed,,,,,,,,,,,,54.63,9991083.0,112.442,34.0,1.144,0.526,67293.483,,317.84,17.26,1.2,37.4,,1.2,77.97,0.89,,</t>
  </si>
  <si>
    <t>ARE,Asia,United Arab Emirates,2020-09-16,81782.0,842.0,828.714,402.0,1.0,1.286,8185.499,84.275,82.945,40.236,0.1,0.129,1.13,,,,,,,,,93682.0,8369062.0,837.653,9.377,82690.0,8.276,0.01,99.8,tests performed,,,,,,,,,,,,54.63,9991083.0,112.442,34.0,1.144,0.526,67293.483,,317.84,17.26,1.2,37.4,,1.2,77.97,0.89,,</t>
  </si>
  <si>
    <t>ARE,Asia,United Arab Emirates,2020-09-17,82568.0,786.0,808.143,402.0,0.0,0.571,8264.169,78.67,80.886,40.236,0.0,0.057,1.12,,,,,,,,,92912.0,8461974.0,846.953,9.299,84238.0,8.431,0.01,104.2,tests performed,,,,,,,,,,,,54.63,9991083.0,112.442,34.0,1.144,0.526,67293.483,,317.84,17.26,1.2,37.4,,1.2,77.97,0.89,,</t>
  </si>
  <si>
    <t>ARE,Asia,United Arab Emirates,2020-09-18,83433.0,865.0,798.714,403.0,1.0,0.714,8350.746,86.577,79.943,40.336,0.1,0.071,1.12,,,,,,,,,97469.0,8559443.0,856.708,9.756,87422.0,8.75,0.009,109.5,tests performed,,,,,,,,,,,,54.63,9991083.0,112.442,34.0,1.144,0.526,67293.483,,317.84,17.26,1.2,37.4,,1.2,77.97,0.89,,</t>
  </si>
  <si>
    <t>ARE,Asia,United Arab Emirates,2020-09-19,84242.0,809.0,770.429,404.0,1.0,0.714,8431.719,80.972,77.112,40.436,0.1,0.071,1.11,,,,,,,,,103124.0,8662567.0,867.03,10.322,88542.0,8.862,0.009,114.9,tests performed,,,,,,,,,,,,54.63,9991083.0,112.442,34.0,1.144,0.526,67293.483,,317.84,17.26,1.2,37.4,,1.2,77.97,0.89,,</t>
  </si>
  <si>
    <t>ARE,Asia,United Arab Emirates,2020-09-20,84916.0,674.0,775.286,404.0,0.0,0.714,8499.179,67.46,77.598,40.436,0.0,0.071,1.12,,,,,,,,,97251.0,8759818.0,876.764,9.734,90343.0,9.042,0.009,116.5,tests performed,,,,,,,,,,,,54.63,9991083.0,112.442,34.0,1.144,0.526,67293.483,,317.84,17.26,1.2,37.4,,1.2,77.97,0.89,,</t>
  </si>
  <si>
    <t>ARE,Asia,United Arab Emirates,2020-09-21,85595.0,679.0,761.286,405.0,1.0,0.857,8567.139,67.961,76.197,40.536,0.1,0.086,1.12,,,,,,,,,72388.0,8832206.0,884.009,7.245,91958.0,9.204,0.008,120.8,tests performed,,,,,,,,,,,,54.63,9991083.0,112.442,34.0,1.144,0.526,67293.483,,317.84,17.26,1.2,37.4,,1.2,77.97,0.89,,</t>
  </si>
  <si>
    <t>ARE,Asia,United Arab Emirates,2020-09-22,86447.0,852.0,786.714,405.0,0.0,0.571,8652.415,85.276,78.742,40.536,0.0,0.057,1.13,,,,,,,,,98528.0,8930734.0,893.87,9.862,93622.0,9.371,0.008,119.0,tests performed,,,,,,,,,,,,54.63,9991083.0,112.442,34.0,1.144,0.526,67293.483,,317.84,17.26,1.2,37.4,,1.2,77.97,0.89,,</t>
  </si>
  <si>
    <t>ARE,Asia,United Arab Emirates,2020-09-23,87530.0,1083.0,821.143,406.0,1.0,0.571,8760.812,108.397,82.188,40.636,0.1,0.057,1.14,,,,,,,,,103199.0,9033933.0,904.2,10.329,94982.0,9.507,0.009,115.7,tests performed,,,,,,,,,,,,54.63,9991083.0,112.442,34.0,1.144,0.526,67293.483,,317.84,17.26,1.2,37.4,,1.2,77.97,0.89,,</t>
  </si>
  <si>
    <t>ARE,Asia,United Arab Emirates,2020-09-24,88532.0,1002.0,852.0,407.0,1.0,0.714,8861.101,100.289,85.276,40.736,0.1,0.071,1.14,,,,,,,,,93618.0,9127551.0,913.57,9.37,95082.0,9.517,0.009,111.6,tests performed,,,,,,,,,,,,54.63,9991083.0,112.442,34.0,1.144,0.526,67293.483,,317.84,17.26,1.2,37.4,,1.2,77.97,0.89,,</t>
  </si>
  <si>
    <t>ARE,Asia,United Arab Emirates,2020-09-25,89540.0,1008.0,872.429,409.0,2.0,0.857,8961.991,100.89,87.321,40.937,0.2,0.086,1.13,,,,,,,,,92058.0,9219609.0,922.784,9.214,94309.0,9.439,0.009,108.1,tests performed,,,,,,,,,,,,54.63,9991083.0,112.442,34.0,1.144,0.526,67293.483,,317.84,17.26,1.2,37.4,,1.2,77.97,0.89,,</t>
  </si>
  <si>
    <t>ARE,Asia,United Arab Emirates,2020-09-26,90618.0,1078.0,910.857,411.0,2.0,1.0,9069.888,107.896,91.167,41.137,0.2,0.1,1.13,,,,,,,,,98168.0,9317777.0,932.609,9.826,93601.0,9.368,0.01,102.8,tests performed,,,,,,,,,,,,54.63,9991083.0,112.442,34.0,1.144,0.526,67293.483,,317.84,17.26,1.2,37.4,,1.2,77.97,0.89,,</t>
  </si>
  <si>
    <t>ARE,Asia,United Arab Emirates,2020-09-27,91469.0,851.0,936.143,412.0,1.0,1.143,9155.064,85.176,93.698,41.237,0.1,0.114,1.12,,,,,,,,,106034.0,9423811.0,943.222,10.613,94856.0,9.494,0.01,101.3,tests performed,,,,,,,,,,,,54.63,9991083.0,112.442,34.0,1.144,0.526,67293.483,,317.84,17.26,1.2,37.4,,1.2,77.97,0.89,,</t>
  </si>
  <si>
    <t>ARE,Asia,United Arab Emirates,2020-09-28,92095.0,626.0,928.571,413.0,1.0,1.143,9217.719,62.656,92.94,41.337,0.1,0.114,1.12,,,,,,,,,76888.0,9500699.0,950.918,7.696,95499.0,9.558,0.01,102.8,tests performed,,,,,,,,,,,,54.63,9991083.0,112.442,34.0,1.144,0.526,67293.483,,317.84,17.26,1.2,37.4,,1.2,77.97,0.89,,</t>
  </si>
  <si>
    <t>ARE,Asia,United Arab Emirates,2020-09-29,93090.0,995.0,949.0,416.0,3.0,1.571,9317.308,99.589,94.985,41.637,0.3,0.157,1.12,,,,,,,,,98412.0,9599111.0,960.768,9.85,95482.0,9.557,0.01,100.6,tests performed,,,,,,,,,,,,54.63,9991083.0,112.442,34.0,1.144,0.526,67293.483,,317.84,17.26,1.2,37.4,,1.2,77.97,0.89,,</t>
  </si>
  <si>
    <t>ARE,Asia,United Arab Emirates,2020-09-30,94190.0,1100.0,951.429,419.0,3.0,1.857,9427.406,110.098,95.228,41.937,0.3,0.186,1.13,,,,,,,,,105615.0,9704726.0,971.339,10.571,95828.0,9.591,0.01,100.7,tests performed,,,,,,,,,,,,54.63,9991083.0,112.442,34.0,1.144,0.526,67293.483,,317.84,17.26,1.2,37.4,,1.2,77.97,0.89,,</t>
  </si>
  <si>
    <t>ARE,Asia,United Arab Emirates,2020-10-01,95348.0,1158.0,973.714,421.0,2.0,2.0,9543.31,115.903,97.458,42.138,0.2,0.2,1.13,,,,,,,,,91234.0,9795960.0,980.47,9.132,95487.0,9.557,0.01,98.1,tests performed,,,,,,,,,,,,54.63,9991083.0,112.442,34.0,1.144,0.526,67293.483,,317.84,17.26,1.2,37.4,,1.2,77.97,0.89,,</t>
  </si>
  <si>
    <t>ARE,Asia,United Arab Emirates,2020-10-02,96529.0,1181.0,998.429,424.0,3.0,2.143,9661.515,118.205,99.932,42.438,0.3,0.214,1.13,,,,,,,,,107187.0,9903147.0,991.199,10.728,97648.0,9.774,0.01,97.8,tests performed,,,,,,,,,,,,54.63,9991083.0,112.442,34.0,1.144,0.526,67293.483,,317.84,17.26,1.2,37.4,,1.2,77.97,0.89,,</t>
  </si>
  <si>
    <t>ARE,Asia,United Arab Emirates,2020-10-03,97760.0,1231.0,1020.286,426.0,2.0,2.143,9784.725,123.21,102.12,42.638,0.2,0.214,1.13,,,,,,,,,117812.0,10020959.0,1002.99,11.792,100455.0,10.054,0.01,98.5,tests performed,,,,,,,,,,,,54.63,9991083.0,112.442,34.0,1.144,0.526,67293.483,,317.84,17.26,1.2,37.4,,1.2,77.97,0.89,,</t>
  </si>
  <si>
    <t>ARE,Asia,United Arab Emirates,2020-10-04,98801.0,1041.0,1047.429,426.0,0.0,2.0,9888.918,104.193,104.836,42.638,0.0,0.2,1.12,,,,,,,,,108906.0,10129865.0,1013.891,10.9,100865.0,10.096,0.01,96.3,tests performed,,,,,,,,,,,,54.63,9991083.0,112.442,34.0,1.144,0.526,67293.483,,317.84,17.26,1.2,37.4,,1.2,77.97,0.89,,</t>
  </si>
  <si>
    <t>ARE,Asia,United Arab Emirates,2020-10-05,99733.0,932.0,1091.143,429.0,3.0,2.286,9982.201,93.283,109.212,42.938,0.3,0.229,1.11,,,,,,,,,87669.0,10217534.0,1022.665,8.775,102405.0,10.25,0.011,93.9,tests performed,,,,,,,,,,,,54.63,9991083.0,112.442,34.0,1.144,0.526,67293.483,,317.84,17.26,1.2,37.4,,1.2,77.97,0.89,,</t>
  </si>
  <si>
    <t>ARE,Asia,United Arab Emirates,2020-10-06,100794.0,1061.0,1100.571,435.0,6.0,2.714,10088.396,106.195,110.155,43.539,0.601,0.272,1.09,,,,,,,,,102379.0,10319913.0,1032.912,10.247,102972.0,10.306,0.011,93.6,tests performed,,,,,,,,,,,,54.63,9991083.0,112.442,34.0,1.144,0.526,67293.483,,317.84,17.26,1.2,37.4,,1.2,77.97,0.89,,</t>
  </si>
  <si>
    <t>ARE,Asia,United Arab Emirates,2020-10-07,101840.0,1046.0,1092.857,436.0,1.0,2.429,10193.089,104.693,109.383,43.639,0.1,0.243,1.08,,,,,,,,,111882.0,10431795.0,1044.111,11.198,103867.0,10.396,0.011,95.0,tests performed,,,,,,,,,,,,54.63,9991083.0,112.442,34.0,1.144,0.526,67293.483,,317.84,17.26,1.2,37.4,,1.2,77.97,0.89,,</t>
  </si>
  <si>
    <t>ARE,Asia,United Arab Emirates,2020-10-08,102929.0,1089.0,1083.0,438.0,2.0,2.429,10302.086,108.997,108.397,43.839,0.2,0.243,1.08,,,,,,,,,115258.0,10547053.0,1055.647,11.536,107299.0,10.739,0.01,99.1,tests performed,,,,,,,,,,,,54.63,9991083.0,112.442,34.0,1.144,0.526,67293.483,,317.84,17.26,1.2,37.4,,1.2,77.97,0.89,,</t>
  </si>
  <si>
    <t>ARE,Asia,United Arab Emirates,2020-10-09,104004.0,1075.0,1067.857,442.0,4.0,2.571,10409.682,107.596,106.881,44.239,0.4,0.257,1.09,,,,,,,,,120665.0,10667718.0,1067.724,12.077,109224.0,10.932,0.01,102.3,tests performed,,,,,,,,,,,,54.63,9991083.0,112.442,34.0,1.144,0.526,67293.483,,317.84,17.26,1.2,37.4,,1.2,77.97,0.89,,</t>
  </si>
  <si>
    <t>ARE,Asia,United Arab Emirates,2020-10-10,105133.0,1129.0,1053.286,443.0,1.0,2.429,10522.683,113.001,105.423,44.34,0.1,0.243,1.1,,,,,,,,,136430.0,10804148.0,1081.379,13.655,111884.0,11.198,0.009,106.2,tests performed,,,,,,,,,,,,54.63,9991083.0,112.442,34.0,1.144,0.526,67293.483,,317.84,17.26,1.2,37.4,,1.2,77.97,0.89,,</t>
  </si>
  <si>
    <t>ARE,Asia,United Arab Emirates,2020-10-11,106229.0,1096.0,1061.143,445.0,2.0,2.714,10632.381,109.698,106.209,44.54,0.2,0.272,1.11,,,,,,,,,133935.0,10938083.0,1094.785,13.405,115460.0,11.556,0.009,108.8,tests performed,,,,,,,,,,,,54.63,9991083.0,112.442,34.0,1.144,0.526,67293.483,,317.84,17.26,1.2,37.4,,1.2,77.97,0.89,,</t>
  </si>
  <si>
    <t>ARE,Asia,United Arab Emirates,2020-10-12,107293.0,1064.0,1080.0,446.0,1.0,2.429,10738.876,106.495,108.096,44.64,0.1,0.243,1.12,,,,,,,,,78483.0,11016566.0,1102.64,7.855,114147.0,11.425,0.009,105.7,tests performed,,,,,,,,,,,,54.63,9991083.0,112.442,34.0,1.144,0.526,67293.483,,317.84,17.26,1.2,37.4,,1.2,77.97,0.89,,</t>
  </si>
  <si>
    <t>ARE,Asia,United Arab Emirates,2020-10-13,108608.0,1315.0,1116.286,448.0,2.0,1.857,10870.493,131.617,111.728,44.84,0.2,0.186,1.12,,,,,,,,,96989.0,11113555.0,1112.347,9.708,113377.0,11.348,0.01,101.6,tests performed,,,,,,,,,,,,54.63,9991083.0,112.442,34.0,1.144,0.526,67293.483,,317.84,17.26,1.2,37.4,,1.2,77.97,0.89,,</t>
  </si>
  <si>
    <t>ARE,Asia,United Arab Emirates,2020-10-14,110039.0,1431.0,1171.286,450.0,2.0,2.0,11013.721,143.228,117.233,45.04,0.2,0.2,1.12,,,,,,,,,103132.0,11216687.0,1122.67,10.322,112127.0,11.223,0.01,95.7,tests performed,,,,,,,,,,,,54.63,9991083.0,112.442,34.0,1.144,0.526,67293.483,,317.84,17.26,1.2,37.4,,1.2,77.97,0.89,,</t>
  </si>
  <si>
    <t>ARE,Asia,United Arab Emirates,2020-10-15,111437.0,1398.0,1215.429,452.0,2.0,2.0,11153.646,139.925,121.651,45.24,0.2,0.2,1.12,,,,,,,,,114147.0,11330834.0,1134.095,11.425,111969.0,11.207,0.011,92.1,tests performed,,,,,,,,,,,,54.63,9991083.0,112.442,34.0,1.144,0.526,67293.483,,317.84,17.26,1.2,37.4,,1.2,77.97,0.89,,</t>
  </si>
  <si>
    <t>ARE,Asia,United Arab Emirates,2020-10-16,112849.0,1412.0,1263.571,455.0,3.0,1.857,11294.972,141.326,126.47,45.541,0.3,0.186,1.11,,,,,,,,,116470.0,11447304.0,1145.752,11.657,111369.0,11.147,0.011,88.1,tests performed,,,,,,,,,,,,54.63,9991083.0,112.442,34.0,1.144,0.526,67293.483,,317.84,17.26,1.2,37.4,,1.2,77.97,0.89,,</t>
  </si>
  <si>
    <t>ARE,Asia,United Arab Emirates,2020-10-17,114387.0,1538.0,1322.0,459.0,4.0,2.286,11448.909,153.937,132.318,45.941,0.4,0.229,1.11,,,,,,,,,130567.0,11577871.0,1158.82,13.068,110532.0,11.063,0.012,83.6,tests performed,,,,,,,,,,,,54.63,9991083.0,112.442,34.0,1.144,0.526,67293.483,,317.84,17.26,1.2,37.4,,1.2,77.97,0.89,,</t>
  </si>
  <si>
    <t>ARE,Asia,United Arab Emirates,2020-10-18,115602.0,1215.0,1339.0,463.0,4.0,2.571,11570.517,121.608,134.02,46.341,0.4,0.257,1.09,,,,,,,,,115293.0,11693164.0,1170.36,11.54,107869.0,10.797,0.012,80.6,tests performed,,,,,,,,,,,,54.63,9991083.0,112.442,34.0,1.144,0.526,67293.483,,317.84,17.26,1.2,37.4,,1.2,77.97,0.89,,</t>
  </si>
  <si>
    <t>ARE,Asia,United Arab Emirates,2020-10-19,116517.0,915.0,1317.714,466.0,3.0,2.857,11662.099,91.582,131.889,46.642,0.3,0.286,1.08,,,,,,,,,77291.0,11770455.0,1178.096,7.736,107698.0,10.779,0.012,81.7,tests performed,,,,,,,,,,,,54.63,9991083.0,112.442,34.0,1.144,0.526,67293.483,,317.84,17.26,1.2,37.4,,1.2,77.97,0.89,,</t>
  </si>
  <si>
    <t>ARE,Asia,United Arab Emirates,2020-10-20,117594.0,1077.0,1283.714,470.0,4.0,3.143,11769.895,107.796,128.486,47.042,0.4,0.315,1.07,,,,,,,,,112196.0,11882651.0,1189.326,11.23,109871.0,10.997,0.012,85.6,tests performed,,,,,,,,,,,,54.63,9991083.0,112.442,34.0,1.144,0.526,67293.483,,317.84,17.26,1.2,37.4,,1.2,77.97,0.89,,</t>
  </si>
  <si>
    <t>ARE,Asia,United Arab Emirates,2020-10-21,119132.0,1538.0,1299.0,472.0,2.0,3.143,11923.832,153.937,130.016,47.242,0.2,0.315,1.08,,,,,,,,,105740.0,11988391.0,1199.909,10.583,110243.0,11.034,0.012,84.9,tests performed,,,,,,,,,,,,54.63,9991083.0,112.442,34.0,1.144,0.526,67293.483,,317.84,17.26,1.2,37.4,,1.2,77.97,0.89,,</t>
  </si>
  <si>
    <t>ARE,Asia,United Arab Emirates,2020-10-22,120710.0,1578.0,1324.714,474.0,2.0,3.143,12081.773,157.941,132.59,47.442,0.2,0.315,1.08,,,,,,,,,114483.0,12102874.0,1211.368,11.459,110291.0,11.039,0.012,83.3,tests performed,,,,,,,,,,,,54.63,9991083.0,112.442,34.0,1.144,0.526,67293.483,,317.84,17.26,1.2,37.4,,1.2,77.97,0.89,,</t>
  </si>
  <si>
    <t>ARE,Asia,United Arab Emirates,2020-10-23,122273.0,1563.0,1346.286,475.0,1.0,2.857,12238.213,156.439,134.749,47.542,0.1,0.286,1.07,,,,,,,,,120351.0,12223225.0,1223.413,12.046,110846.0,11.094,0.012,82.3,tests performed,,,,,,,,,,,,54.63,9991083.0,112.442,34.0,1.144,0.526,67293.483,,317.84,17.26,1.2,37.4,,1.2,77.97,0.89,,</t>
  </si>
  <si>
    <t>ARE,Asia,United Arab Emirates,2020-10-24,123764.0,1491.0,1339.571,475.0,0.0,2.286,12387.446,149.233,134.077,47.542,0.0,0.229,1.06,,,,,,,,,124404.0,12347629.0,1235.865,12.452,109965.0,11.006,0.012,82.1,tests performed,,,,,,,,,,,,54.63,9991083.0,112.442,34.0,1.144,0.526,67293.483,,317.84,17.26,1.2,37.4,,1.2,77.97,0.89,,</t>
  </si>
  <si>
    <t>ARE,Asia,United Arab Emirates,2020-10-25,125123.0,1359.0,1360.143,477.0,2.0,2.0,12523.467,136.021,136.136,47.743,0.2,0.2,1.04,,,,,,,,,118058.0,12465687.0,1247.681,11.816,110360.0,11.046,0.012,81.1,tests performed,,,,,,,,,,,,54.63,9991083.0,112.442,34.0,1.144,0.526,67293.483,,317.84,17.26,1.2,37.4,,1.2,77.97,0.89,,</t>
  </si>
  <si>
    <t>ARE,Asia,United Arab Emirates,2020-10-26,126234.0,1111.0,1388.143,480.0,3.0,2.0,12634.666,111.199,138.938,48.043,0.3,0.2,1.03,,,,,,,,,85093.0,12550780.0,1256.198,8.517,111475.0,11.157,0.012,80.3,tests performed,,,,,,,,,,,,54.63,9991083.0,112.442,34.0,1.144,0.526,67293.483,,317.84,17.26,1.2,37.4,,1.2,77.97,0.89,,</t>
  </si>
  <si>
    <t>ARE,Asia,United Arab Emirates,2020-10-27,127624.0,1390.0,1432.857,482.0,2.0,1.714,12773.79,139.124,143.414,48.243,0.2,0.172,1.01,,,,,,,,,110807.0,12661587.0,1267.289,11.091,111277.0,11.138,0.013,77.7,tests performed,,,,,,,,,,,,54.63,9991083.0,112.442,34.0,1.144,0.526,67293.483,,317.84,17.26,1.2,37.4,,1.2,77.97,0.89,,</t>
  </si>
  <si>
    <t>ARE,Asia,United Arab Emirates,2020-10-28,129024.0,1400.0,1413.143,485.0,3.0,1.857,12913.915,140.125,141.44,48.543,0.3,0.186,1.0,,,,,,,,,104673.0,12766260.0,1277.765,10.477,111124.0,11.122,0.013,78.6,tests performed,,,,,,,,,,,,54.63,9991083.0,112.442,34.0,1.144,0.526,67293.483,,317.84,17.26,1.2,37.4,,1.2,77.97,0.89,,</t>
  </si>
  <si>
    <t>ARE,Asia,United Arab Emirates,2020-10-29,130336.0,1312.0,1375.143,488.0,3.0,2.0,13045.232,131.317,137.637,48.844,0.3,0.2,0.98,,,,,,,,,130573.0,12896833.0,1290.834,13.069,113423.0,11.352,0.012,82.5,tests performed,,,,,,,,,,,,54.63,9991083.0,112.442,34.0,1.144,0.526,67293.483,,317.84,17.26,1.2,37.4,,1.2,77.97,0.89,,</t>
  </si>
  <si>
    <t>ARE,Asia,United Arab Emirates,2020-10-30,131508.0,1172.0,1319.286,490.0,2.0,2.143,13162.537,117.305,132.046,49.044,0.2,0.214,0.97,,,,,,,,,143336.0,13040169.0,1305.181,14.346,116706.0,11.681,0.011,88.5,tests performed,,,,,,,,,,,,49.07,9991083.0,112.442,34.0,1.144,0.526,67293.483,,317.84,17.26,1.2,37.4,,1.2,77.97,0.89,,</t>
  </si>
  <si>
    <t>ARE,Asia,United Arab Emirates,2020-10-31,132629.0,1121.0,1266.429,495.0,5.0,2.857,13274.737,112.2,126.756,49.544,0.5,0.286,0.97,,,,,,,,,143991.0,13184160.0,1319.593,14.412,119504.0,11.961,0.011,94.4,tests performed,,,,,,,,,,,,49.07,9991083.0,112.442,34.0,1.144,0.526,67293.483,,317.84,17.26,1.2,37.4,,1.2,77.97,0.89,,</t>
  </si>
  <si>
    <t>ARE,Asia,United Arab Emirates,2020-11-01,133907.0,1278.0,1254.857,496.0,1.0,2.714,13402.651,127.914,125.598,49.644,0.1,0.272,0.97,,,,,,,,,112546.0,13296706.0,1330.857,11.265,118717.0,11.882,0.011,94.6,tests performed,,,,,,,,,,,,49.07,9991083.0,112.442,34.0,1.144,0.526,67293.483,,317.84,17.26,1.2,37.4,,1.2,77.97,0.89,,</t>
  </si>
  <si>
    <t>ARE,Asia,United Arab Emirates,2020-11-02,135141.0,1234.0,1272.429,497.0,1.0,2.429,13526.161,123.51,127.356,49.744,0.1,0.243,0.97,,,,,,,,,71466.0,13368172.0,1338.01,7.153,116770.0,11.687,0.011,91.8,tests performed,,,,,,,,,,,,49.07,9991083.0,112.442,34.0,1.144,0.526,67293.483,,317.84,17.26,1.2,37.4,,1.2,77.97,0.89,,</t>
  </si>
  <si>
    <t>ARE,Asia,United Arab Emirates,2020-11-03,136149.0,1008.0,1217.857,503.0,6.0,3.0,13627.051,100.89,121.894,50.345,0.601,0.3,0.96,,,,,,,,,96994.0,13465166.0,1347.718,9.708,114797.0,11.49,0.011,94.3,tests performed,,,,,,,,,,,,49.07,9991083.0,112.442,34.0,1.144,0.526,67293.483,,317.84,17.26,1.2,37.4,,1.2,77.97,0.89,,</t>
  </si>
  <si>
    <t>ARE,Asia,United Arab Emirates,2020-11-04,137310.0,1161.0,1183.714,505.0,2.0,2.857,13743.255,116.204,118.477,50.545,0.2,0.286,0.96,,,,,,,,,116083.0,13581249.0,1359.337,11.619,116427.0,11.653,0.01,98.4,tests performed,,,,,,,,,,,,49.07,9991083.0,112.442,34.0,1.144,0.526,67293.483,,317.84,17.26,1.2,37.4,,1.2,77.97,0.89,,</t>
  </si>
  <si>
    <t>ARE,Asia,United Arab Emirates,2020-11-05,138599.0,1289.0,1180.429,508.0,3.0,2.857,13872.27,129.015,118.148,50.845,0.3,0.286,0.96,,,,,,,,,131633.0,13712882.0,1372.512,13.175,116578.0,11.668,0.01,98.8,tests performed,,,,,,,,,,,,49.07,9991083.0,112.442,34.0,1.144,0.526,67293.483,,317.84,17.26,1.2,37.4,,1.2,77.97,0.89,,</t>
  </si>
  <si>
    <t>ARE,Asia,United Arab Emirates,2020-11-06,139891.0,1292.0,1197.571,510.0,2.0,2.857,14001.585,129.315,119.864,51.046,0.2,0.286,0.97,,,,,,,,,137606.0,13850488.0,1386.285,13.773,115760.0,11.586,0.01,96.7,tests performed,,,,,,,,,,,,49.07,9991083.0,112.442,34.0,1.144,0.526,67293.483,,317.84,17.26,1.2,37.4,,1.2,77.97,0.89,,</t>
  </si>
  <si>
    <t>ARE,Asia,United Arab Emirates,2020-11-07,141032.0,1141.0,1200.429,514.0,4.0,2.714,14115.787,114.202,120.15,51.446,0.4,0.272,0.97,,,,,,,,,132347.0,13982835.0,1399.531,13.247,114096.0,11.42,0.011,95.0,tests performed,,,,,,,,,,,,49.07,9991083.0,112.442,34.0,1.144,0.526,67293.483,,317.84,17.26,1.2,37.4,,1.2,77.97,0.89,,</t>
  </si>
  <si>
    <t>ARE,Asia,United Arab Emirates,2020-11-08,142143.0,1111.0,1176.571,514.0,0.0,2.571,14226.986,111.199,117.762,51.446,0.0,0.257,0.97,,,,,,,,,154882.0,14137717.0,1415.033,15.502,120144.0,12.025,0.01,102.1,tests performed,,,,,,,,,,,,49.07,9991083.0,112.442,34.0,1.144,0.526,67293.483,,317.84,17.26,1.2,37.4,,1.2,77.97,0.89,,</t>
  </si>
  <si>
    <t>ARE,Asia,United Arab Emirates,2020-11-09,143289.0,1146.0,1164.0,515.0,1.0,2.571,14341.688,114.702,116.504,51.546,0.1,0.257,0.98,,,,,,,,,85643.0,14223360.0,1423.605,8.572,122170.0,12.228,0.01,105.0,tests performed,,,,,,,,,,,,49.07,9991083.0,112.442,34.0,1.144,0.526,67293.483,,317.84,17.26,1.2,37.4,,1.2,77.97,0.89,,</t>
  </si>
  <si>
    <t>ARE,Asia,United Arab Emirates,2020-11-10,144385.0,1096.0,1176.571,518.0,3.0,2.143,14451.386,109.698,117.762,51.846,0.3,0.214,0.98,,,,,,,,,135883.0,14359243.0,1437.206,13.6,127725.0,12.784,0.009,108.6,tests performed,,,,,,,,,,,,49.07,9991083.0,112.442,34.0,1.144,0.526,67293.483,,317.84,17.26,1.2,37.4,,1.2,77.97,0.89,,</t>
  </si>
  <si>
    <t>ARE,Asia,United Arab Emirates,2020-11-11,145599.0,1214.0,1184.143,520.0,2.0,2.143,14572.895,121.508,118.52,52.046,0.2,0.214,0.98,,,,,,,,,114653.0,14473896.0,1448.681,11.476,127521.0,12.763,0.009,107.7,tests performed,,,,,,,,,,,,49.07,9991083.0,112.442,34.0,1.144,0.526,67293.483,,317.84,17.26,1.2,37.4,,1.2,77.97,0.89,,</t>
  </si>
  <si>
    <t>ARE,Asia,United Arab Emirates,2020-11-12,146735.0,1136.0,1162.286,523.0,3.0,2.143,14686.596,113.701,116.332,52.347,0.3,0.214,0.98,,,,,,,,,128186.0,14602082.0,1461.511,12.83,127029.0,12.714,0.009,109.3,tests performed,,,,,,,,,,,,49.07,9991083.0,112.442,34.0,1.144,0.526,67293.483,,317.84,17.26,1.2,37.4,,1.2,77.97,0.89,,</t>
  </si>
  <si>
    <t>ARE,Asia,United Arab Emirates,2020-11-13,147961.0,1226.0,1152.857,528.0,5.0,2.571,14809.305,122.709,115.389,52.847,0.5,0.257,0.99,,,,,,,,,124494.0,14726576.0,1473.972,12.461,125155.0,12.527,0.009,108.6,tests performed,,,,,,,,,,,,49.07,9991083.0,112.442,34.0,1.144,0.526,67293.483,,317.84,17.26,1.2,37.4,,1.2,77.97,0.89,,</t>
  </si>
  <si>
    <t>ARE,Asia,United Arab Emirates,2020-11-14,149135.0,1174.0,1157.571,528.0,0.0,2.0,14926.81,117.505,115.86,52.847,0.0,0.2,1.0,,,,,,,,,125915.0,14852491.0,1486.575,12.603,124237.0,12.435,0.009,107.3,tests performed,,,,,,,,,,,,49.07,9991083.0,112.442,34.0,1.144,0.526,67293.483,,317.84,17.26,1.2,37.4,,1.2,77.97,0.89,,</t>
  </si>
  <si>
    <t>ARE,Asia,United Arab Emirates,2020-11-15,150345.0,1210.0,1171.714,530.0,2.0,2.286,15047.918,121.108,117.276,53.047,0.2,0.229,1.01,,,,,,,,,126916.0,14979407.0,1499.278,12.703,120241.0,12.035,0.01,102.6,tests performed,,,,,,,,,,,,49.07,9991083.0,112.442,34.0,1.144,0.526,67293.483,,317.84,17.26,1.2,37.4,,1.2,77.97,0.89,,</t>
  </si>
  <si>
    <t>ARE,Asia,United Arab Emirates,2020-11-16,151554.0,1209.0,1180.714,534.0,4.0,2.714,15168.926,121.008,118.177,53.448,0.4,0.272,1.01,,,,,,,,,84154.0,15063561.0,1507.701,8.423,120029.0,12.014,0.01,101.7,tests performed,,,,,,,,,,,,49.07,9991083.0,112.442,34.0,1.144,0.526,67293.483,,317.84,17.26,1.2,37.4,,1.2,77.97,0.89,,</t>
  </si>
  <si>
    <t>ARE,Asia,United Arab Emirates,2020-11-17,152809.0,1255.0,1203.429,538.0,4.0,2.857,15294.538,125.612,120.45,53.848,0.4,0.286,1.01,,,,,,,,,105024.0,15168585.0,1518.212,10.512,115620.0,11.572,0.01,96.1,tests performed,,,,,,,,,,,,49.07,9991083.0,112.442,34.0,1.144,0.526,67293.483,,317.84,17.26,1.2,37.4,,1.2,77.97,0.89,,</t>
  </si>
  <si>
    <t>ARE,Asia,United Arab Emirates,2020-11-18,154101.0,1292.0,1214.571,542.0,4.0,3.143,15423.853,129.315,121.566,54.248,0.4,0.315,1.01,,,,,,,,,116396.0,15284981.0,1529.862,11.65,115869.0,11.597,0.01,95.4,tests performed,,,,,,,,,,,,49.07,9991083.0,112.442,34.0,1.144,0.526,67293.483,,317.84,17.26,1.2,37.4,,1.2,77.97,0.89,,</t>
  </si>
  <si>
    <t>ARE,Asia,United Arab Emirates,2020-11-19,155254.0,1153.0,1217.0,544.0,2.0,3.0,15539.256,115.403,121.809,54.449,0.2,0.3,1.01,,,,,,,,,120041.0,15405022.0,1541.877,12.015,114706.0,11.481,0.011,94.3,tests performed,,,,,,,,,,,,49.07,9991083.0,112.442,34.0,1.144,0.526,67293.483,,317.84,17.26,1.2,37.4,,1.2,77.97,0.89,,</t>
  </si>
  <si>
    <t>ARE,Asia,United Arab Emirates,2020-11-20,156523.0,1269.0,1223.143,547.0,3.0,2.714,15666.27,127.013,122.423,54.749,0.3,0.272,1.01,,,,,,,,,129558.0,15534580.0,1554.844,12.967,115429.0,11.553,0.011,94.4,tests performed,,,,,,,,,,,,49.07,9991083.0,112.442,34.0,1.144,0.526,67293.483,,317.84,17.26,1.2,37.4,,1.2,77.97,0.89,,</t>
  </si>
  <si>
    <t>ARE,Asia,United Arab Emirates,2020-11-21,157785.0,1262.0,1235.714,548.0,1.0,2.857,15792.582,126.313,123.682,54.849,0.1,0.286,1.01,,,,,,,,,133003.0,15667583.0,1568.157,13.312,116442.0,11.655,0.011,94.2,tests performed,,,,,,,,,,,,49.07,9991083.0,112.442,34.0,1.144,0.526,67293.483,,317.84,17.26,1.2,37.4,,1.2,77.97,0.89,,</t>
  </si>
  <si>
    <t>ARE,Asia,United Arab Emirates,2020-11-22,158990.0,1205.0,1235.0,552.0,4.0,3.143,15913.19,120.608,123.61,55.249,0.4,0.315,1.02,,,,,,,,,110952.0,15778535.0,1579.262,11.105,114161.0,11.426,0.011,92.4,tests performed,,,,,,,,,,,,49.07,9991083.0,112.442,34.0,1.144,0.526,67293.483,,317.84,17.26,1.2,37.4,,1.2,77.97,0.89,,</t>
  </si>
  <si>
    <t>ARE,Asia,United Arab Emirates,2020-11-23,160055.0,1065.0,1214.429,554.0,2.0,2.857,16019.785,106.595,121.551,55.449,0.2,0.286,1.02,,,,,,,,,81558.0,15860093.0,1587.425,8.163,113790.0,11.389,0.011,93.7,tests performed,,,,,,,,,,,,49.07,9991083.0,112.442,34.0,1.144,0.526,67293.483,,317.84,17.26,1.2,37.4,,1.2,77.97,0.89,,</t>
  </si>
  <si>
    <t>ARE,Asia,United Arab Emirates,2020-11-24,161365.0,1310.0,1222.286,559.0,5.0,3.0,16150.902,131.117,122.338,55.95,0.5,0.3,1.02,,,,,,,,,100011.0,15960104.0,1597.435,10.01,113074.0,11.317,0.011,92.5,tests performed,,,,,,,,,,,,49.07,9991083.0,112.442,34.0,1.144,0.526,67293.483,,317.84,17.26,1.2,37.4,,1.2,77.97,0.89,,</t>
  </si>
  <si>
    <t>ARE,Asia,United Arab Emirates,2020-11-25,162662.0,1297.0,1223.0,563.0,4.0,3.0,16280.718,129.816,122.409,56.35,0.4,0.3,1.02,,,,,,,,,113220.0,16073324.0,1608.767,11.332,112620.0,11.272,0.011,92.1,tests performed,,,,,,,,,,,,49.07,9991083.0,112.442,34.0,1.144,0.526,67293.483,,317.84,17.26,1.2,37.4,,1.2,77.97,0.89,,</t>
  </si>
  <si>
    <t>ARE,Asia,United Arab Emirates,2020-11-26,163967.0,1305.0,1244.714,564.0,1.0,2.857,16411.334,130.616,124.583,56.45,0.1,0.286,1.01,,,,,,,,,136352.0,16209676.0,1622.414,13.647,114951.0,11.505,0.011,92.4,tests performed,,,,,,,,,,,,49.07,9991083.0,112.442,34.0,1.144,0.526,67293.483,,317.84,17.26,1.2,37.4,,1.2,77.97,0.89,,</t>
  </si>
  <si>
    <t>ARE,Asia,United Arab Emirates,2020-11-27,165250.0,1283.0,1246.714,567.0,3.0,2.857,16539.748,128.415,124.783,56.751,0.3,0.286,1.01,,,,,,,,,145103.0,16354779.0,1636.938,14.523,117171.0,11.728,0.011,94.0,tests performed,,,,,,,,,,,,49.07,9991083.0,112.442,34.0,1.144,0.526,67293.483,,317.84,17.26,1.2,37.4,,1.2,77.97,0.89,,</t>
  </si>
  <si>
    <t>ARE,Asia,United Arab Emirates,2020-11-28,166502.0,1252.0,1245.286,569.0,2.0,3.0,16665.06,125.312,124.64,56.951,0.2,0.3,1.01,,,,,,,,,148245.0,16503024.0,1651.775,14.838,119349.0,11.946,0.01,95.8,tests performed,,,,,,,,,,,,49.07,9991083.0,112.442,34.0,1.144,0.526,67293.483,,317.84,17.26,1.2,37.4,,1.2,77.97,0.89,,</t>
  </si>
  <si>
    <t>ARE,Asia,United Arab Emirates,2020-11-29,167753.0,1251.0,1251.857,570.0,1.0,2.571,16790.272,125.212,125.297,57.051,0.1,0.257,1.01,,,,,,,,,137203.0,16640227.0,1665.508,13.733,123099.0,12.321,0.01,98.3,tests performed,,,,,,,,,,,,49.07,9991083.0,112.442,34.0,1.144,0.526,67293.483,,317.84,17.26,1.2,37.4,,1.2,77.97,0.89,,</t>
  </si>
  <si>
    <t>ARE,Asia,United Arab Emirates,2020-11-30,168860.0,1107.0,1257.857,572.0,2.0,2.571,16901.071,110.799,125.898,57.251,0.2,0.257,1.01,,,,,,,,,87514.0,16727741.0,1674.267,8.759,123950.0,12.406,0.01,98.5,tests performed,,,,,,,,,,,,49.07,9991083.0,112.442,34.0,1.144,0.526,67293.483,,317.84,17.26,1.2,37.4,,1.2,77.97,0.89,,</t>
  </si>
  <si>
    <t>ARE,Asia,United Arab Emirates,2020-12-01,170149.0,1289.0,1254.857,576.0,4.0,2.429,17030.086,129.015,125.598,57.651,0.4,0.243,1.01,,,,,,,,,129900.0,16857641.0,1687.269,13.002,128220.0,12.833,0.01,102.2,tests performed,,,,,,,,,,,,49.07,9991083.0,112.442,34.0,1.144,0.526,67293.483,,317.84,17.26,1.2,37.4,,1.2,77.97,0.89,,</t>
  </si>
  <si>
    <t>ARE,Asia,United Arab Emirates,2020-12-02,171434.0,1285.0,1253.143,580.0,4.0,2.429,17158.7,128.615,125.426,58.052,0.4,0.243,1.01,,,,,,,,,136483.0,16994124.0,1700.929,13.66,131543.0,13.166,0.01,105.0,tests performed,,,,,,,,,,,,49.07,9991083.0,112.442,34.0,1.144,0.526,67293.483,,317.84,17.26,1.2,37.4,,1.2,77.97,0.89,,</t>
  </si>
  <si>
    <t>ARE,Asia,United Arab Emirates,2020-12-03,172751.0,1317.0,1254.857,585.0,5.0,3.0,17290.518,131.818,125.598,58.552,0.5,0.3,1.0,,,,,,,,,132380.0,17126504.0,1714.179,13.25,130975.0,13.109,0.01,104.4,tests performed,,,,,,,,,,,,49.07,9991083.0,112.442,34.0,1.144,0.526,67293.483,,317.84,17.26,1.2,37.4,,1.2,77.97,0.89,,</t>
  </si>
  <si>
    <t>ARE,Asia,United Arab Emirates,2020-12-04,174062.0,1311.0,1258.857,586.0,1.0,2.714,17421.735,131.217,125.998,58.652,0.1,0.272,1.0,,,,,,,,,113928.0,17240432.0,1725.582,11.403,126522.0,12.663,0.01,100.5,tests performed,,,,,,,,,,,,49.07,9991083.0,112.442,34.0,1.144,0.526,67293.483,,317.84,17.26,1.2,37.4,,1.2,77.97,0.89,,</t>
  </si>
  <si>
    <t>ARE,Asia,United Arab Emirates,2020-12-05,175276.0,1214.0,1253.429,589.0,3.0,2.857,17543.243,121.508,125.455,58.953,0.3,0.286,1.0,,,,,,,,,83146.0,17323578.0,1733.904,8.322,117222.0,11.733,0.011,93.5,tests performed,,,,,,,,,,,,49.07,9991083.0,112.442,34.0,1.144,0.526,67293.483,,317.84,17.26,1.2,37.4,,1.2,77.97,0.89,,</t>
  </si>
  <si>
    <t>ARE,Asia,United Arab Emirates,2020-12-06,176429.0,1153.0,1239.429,592.0,3.0,3.143,17658.646,115.403,124.053,59.253,0.3,0.315,1.0,,,,,,,,,92147.0,17415725.0,1743.127,9.223,110785.0,11.088,0.011,89.4,tests performed,,,,,,,,,,,,49.07,9991083.0,112.442,34.0,1.144,0.526,67293.483,,317.84,17.26,1.2,37.4,,1.2,77.97,0.89,,</t>
  </si>
  <si>
    <t>ARE,Asia,United Arab Emirates,2020-12-07,177577.0,1148.0,1245.286,594.0,2.0,3.143,17773.549,114.902,124.64,59.453,0.2,0.315,1.0,,,,,,,,,87635.0,17503360.0,1751.898,8.771,110803.0,11.09,0.011,89.0,tests performed,,,,,,,,,,,,49.07,9991083.0,112.442,34.0,1.144,0.526,67293.483,,317.84,17.26,1.2,37.4,,1.2,77.97,0.89,,</t>
  </si>
  <si>
    <t>ARE,Asia,United Arab Emirates,2020-12-08,178837.0,1260.0,1241.143,596.0,2.0,2.857,17899.661,126.112,124.225,59.653,0.2,0.286,1.0,,,,,,,,,146020.0,17649380.0,1766.513,14.615,113106.0,11.321,0.011,91.1,tests performed,,,,,,,,,,,,49.07,9991083.0,112.442,34.0,1.144,0.526,67293.483,,317.84,17.26,1.2,37.4,,1.2,77.97,0.89,,</t>
  </si>
  <si>
    <t>ARE,Asia,United Arab Emirates,2020-12-09,180150.0,1313.0,1245.143,598.0,2.0,2.571,18031.078,131.417,124.625,59.853,0.2,0.257,0.99,,,,,,,,,149798.0,17799178.0,1781.506,14.993,115008.0,11.511,0.011,92.4,tests performed,,,,,,,,,,,,49.07,9991083.0,112.442,34.0,1.144,0.526,67293.483,,317.84,17.26,1.2,37.4,,1.2,77.97,0.89,,</t>
  </si>
  <si>
    <t>ARE,Asia,United Arab Emirates,2020-12-10,181405.0,1255.0,1236.286,602.0,4.0,2.429,18156.69,125.612,123.739,60.254,0.4,0.243,0.99,,,,,,,,,156425.0,17955603.0,1797.163,15.656,118443.0,11.855,0.01,95.8,tests performed,,,,,,,,,,,,49.07,9991083.0,112.442,34.0,1.144,0.526,67293.483,,317.84,17.26,1.2,37.4,,1.2,77.97,0.89,,</t>
  </si>
  <si>
    <t>ARE,Asia,United Arab Emirates,2020-12-11,182601.0,1196.0,1219.857,607.0,5.0,3.0,18276.397,119.707,122.095,60.754,0.5,0.3,0.99,,,,,,,,,163352.0,18118955.0,1813.513,16.35,125503.0,12.562,0.01,102.9,tests performed,,,,,,,,,,,,49.07,9991083.0,112.442,34.0,1.144,0.526,67293.483,,317.84,17.26,1.2,37.4,,1.2,77.97,0.89,,</t>
  </si>
  <si>
    <t>ARE,Asia,United Arab Emirates,2020-12-12,183755.0,1154.0,1211.286,609.0,2.0,2.857,18391.9,115.503,121.237,60.954,0.2,0.286,0.99,,,,,,,,,156513.0,18275468.0,1829.178,15.665,135984.0,13.611,0.009,112.3,tests performed,,,,,,,,,,,,49.07,9991083.0,112.442,34.0,1.144,0.526,67293.483,,317.84,17.26,1.2,37.4,,1.2,77.97,0.89,,</t>
  </si>
  <si>
    <t>ARE,Asia,United Arab Emirates,2020-12-13,184949.0,1194.0,1217.143,617.0,8.0,3.571,18511.407,119.507,121.823,61.755,0.801,0.357,1.0,,,,,,,,,143781.0,18419249.0,1843.569,14.391,143361.0,14.349,0.008,117.8,tests performed,,,,,,,,,,,,49.07,9991083.0,112.442,34.0,1.144,0.526,67293.483,,317.84,17.26,1.2,37.4,,1.2,77.97,0.89,,</t>
  </si>
  <si>
    <t>ARE,Asia,United Arab Emirates,2020-12-14,186041.0,1092.0,1209.143,618.0,1.0,3.429,18620.704,109.297,121.022,61.855,0.1,0.343,1.0,,,,,,,,,98562.0,18517811.0,1853.434,9.865,144922.0,14.505,0.008,119.9,tests performed,,,,,,,,,,,,49.07,9991083.0,112.442,34.0,1.144,0.526,67293.483,,317.84,17.26,1.2,37.4,,1.2,77.97,0.89,,</t>
  </si>
  <si>
    <t>ARE,Asia,United Arab Emirates,2020-12-15,187267.0,1226.0,1204.286,622.0,4.0,3.714,18743.414,122.709,120.536,62.256,0.4,0.372,1.0,,,,,,,,,155176.0,18672987.0,1868.965,15.531,146230.0,14.636,0.008,121.4,tests performed,,,,,,,,,,,,49.07,9991083.0,112.442,34.0,1.144,0.526,67293.483,,317.84,17.26,1.2,37.4,,1.2,77.97,0.89,,</t>
  </si>
  <si>
    <t>ARE,Asia,United Arab Emirates,2020-12-16,188545.0,1278.0,1199.286,626.0,4.0,4.0,18871.328,127.914,120.036,62.656,0.4,0.4,1.0,,,,,,,,,144174.0,18817161.0,1883.396,14.43,145426.0,14.556,0.008,121.3,tests performed,,,,,,,,,,,,49.07,9991083.0,112.442,34.0,1.144,0.526,67293.483,,317.84,17.26,1.2,37.4,,1.2,77.97,0.89,,</t>
  </si>
  <si>
    <t>ARE,Asia,United Arab Emirates,2020-12-17,189866.0,1321.0,1208.714,629.0,3.0,3.857,19003.545,132.218,120.979,62.956,0.3,0.386,1.01,,,,,,,,,139909.0,18957070.0,1897.399,14.003,143067.0,14.319,0.008,118.4,tests performed,,,,,,,,,,,,49.07,9991083.0,112.442,34.0,1.144,0.526,67293.483,,317.84,17.26,1.2,37.4,,1.2,77.97,0.89,,</t>
  </si>
  <si>
    <t>ARE,Asia,United Arab Emirates,2020-12-18,191150.0,1284.0,1221.286,630.0,1.0,3.286,19132.06,128.515,122.238,63.056,0.1,0.329,1.01,,,,,,,,,144602.0,19101672.0,1911.872,14.473,140388.0,14.051,0.009,115.0,tests performed,,,,,,,,,,,,49.07,9991083.0,112.442,34.0,1.144,0.526,67293.483,,317.84,17.26,1.2,37.4,,1.2,77.97,0.89,,</t>
  </si>
  <si>
    <t>ARE,Asia,United Arab Emirates,2020-12-19,192404.0,1254.0,1235.571,634.0,4.0,3.571,19257.572,125.512,123.667,63.457,0.4,0.357,1.01,,,,,,,,,136132.0,19237804.0,1925.497,13.625,137477.0,13.76,0.009,111.3,tests performed,,,,,,,,,,,,49.07,9991083.0,112.442,34.0,1.144,0.526,67293.483,,317.84,17.26,1.2,37.4,,1.2,77.97,0.89,,</t>
  </si>
  <si>
    <t>ARE,Asia,United Arab Emirates,2020-12-20,193575.0,1171.0,1232.286,637.0,3.0,2.857,19374.776,117.205,123.339,63.757,0.3,0.286,1.02,,,,,,,,,128562.0,19366366.0,1938.365,12.868,135302.0,13.542,0.009,109.8,tests performed,,,,,,,,,,,,49.07,9991083.0,112.442,34.0,1.144,0.526,67293.483,,317.84,17.26,1.2,37.4,,1.2,77.97,0.89,,</t>
  </si>
  <si>
    <t>ARE,Asia,United Arab Emirates,2020-12-21,194652.0,1077.0,1230.143,639.0,2.0,3.0,19482.573,107.796,123.124,63.957,0.2,0.3,1.02,,,,,,,,,94911.0,19461277.0,1947.865,9.5,134781.0,13.49,0.009,109.6,tests performed,,,,,,,,,,,,49.07,9991083.0,112.442,34.0,1.144,0.526,67293.483,,317.84,17.26,1.2,37.4,,1.2,77.97,0.89,,</t>
  </si>
  <si>
    <t>ARE,Asia,United Arab Emirates,2020-12-22,195878.0,1226.0,1230.143,642.0,3.0,2.857,19605.282,122.709,123.124,64.257,0.3,0.286,1.02,,,,,,,,,140051.0,19601328.0,1961.882,14.018,132620.0,13.274,0.009,107.8,tests performed,,,,,,,,,,,,49.07,9991083.0,112.442,34.0,1.144,0.526,67293.483,,317.84,17.26,1.2,37.4,,1.2,77.97,0.89,,</t>
  </si>
  <si>
    <t>ARE,Asia,United Arab Emirates,2020-12-23,197124.0,1246.0,1225.571,645.0,3.0,2.714,19729.993,124.711,122.667,64.558,0.3,0.272,1.03,,,,,,,,,145523.0,19746851.0,1976.447,14.565,132813.0,13.293,0.009,108.4,tests performed,,,,,,,,,,,,49.07,9991083.0,112.442,34.0,1.144,0.526,67293.483,,317.84,17.26,1.2,37.4,,1.2,77.97,0.89,,</t>
  </si>
  <si>
    <t>ARE,Asia,United Arab Emirates,2020-12-24,198435.0,1311.0,1224.143,647.0,2.0,2.571,19861.21,131.217,122.524,64.758,0.2,0.257,1.04,,,,,,,,,138914.0,19885765.0,1990.351,13.904,132671.0,13.279,0.009,108.4,tests performed,,,,,,,,,,,,49.07,9991083.0,112.442,34.0,1.144,0.526,67293.483,,317.84,17.26,1.2,37.4,,1.2,77.97,0.89,,</t>
  </si>
  <si>
    <t>ARE,Asia,United Arab Emirates,2020-12-25,199665.0,1230.0,1216.429,653.0,6.0,3.286,19984.32,123.11,121.751,65.358,0.601,0.329,1.05,,,,,,,,,143901.0,20029666.0,2004.754,14.403,132571.0,13.269,0.009,109.0,tests performed,,,,,,,,,,,,49.07,9991083.0,112.442,34.0,1.144,0.526,67293.483,,317.84,17.26,1.2,37.4,,1.2,77.97,0.89,,</t>
  </si>
  <si>
    <t>ARE,Asia,United Arab Emirates,2020-12-26,200892.0,1227.0,1212.571,655.0,2.0,3.0,20107.13,122.81,121.365,65.558,0.2,0.3,1.07,,,,,,,,,157461.0,20187127.0,2020.514,15.76,135618.0,13.574,0.009,111.8,tests performed,,,,,,,,,,,,49.07,9991083.0,112.442,34.0,1.144,0.526,67293.483,,317.84,17.26,1.2,37.4,,1.2,77.97,0.89,,</t>
  </si>
  <si>
    <t>ARE,Asia,United Arab Emirates,2020-12-27,201836.0,944.0,1180.143,657.0,2.0,2.857,20201.614,94.484,118.12,65.759,0.2,0.286,1.09,,,,,,,,,152146.0,20339273.0,2035.743,15.228,138987.0,13.911,0.008,117.8,tests performed,,,,,,,,,,,,49.07,9991083.0,112.442,34.0,1.144,0.526,67293.483,,317.84,17.26,1.2,37.4,,1.2,77.97,0.89,,</t>
  </si>
  <si>
    <t>ARE,Asia,United Arab Emirates,2020-12-28,202863.0,1027.0,1173.0,660.0,3.0,3.0,20304.405,102.792,117.405,66.059,0.3,0.3,1.12,,,,,,,,,100946.0,20440219.0,2045.846,10.104,139849.0,13.997,0.008,119.2,tests performed,,,,,,,,,,,,49.07,9991083.0,112.442,34.0,1.144,0.526,67293.483,,317.84,17.26,1.2,37.4,,1.2,77.97,0.89,,</t>
  </si>
  <si>
    <t>ARE,Asia,United Arab Emirates,2020-12-29,204369.0,1506.0,1213.0,662.0,2.0,2.857,20455.14,150.734,121.408,66.259,0.2,0.286,1.15,,,,,,,,,153157.0,20593376.0,2061.176,15.329,141721.0,14.185,0.009,116.8,tests performed,,,,,,,,,,,,49.07,9991083.0,112.442,34.0,1.144,0.526,67293.483,,317.84,17.26,1.2,37.4,,1.2,77.97,0.89,,</t>
  </si>
  <si>
    <t>ARE,Asia,United Arab Emirates,2020-12-30,206092.0,1723.0,1281.143,665.0,3.0,2.857,20627.594,172.454,128.229,66.559,0.3,0.286,1.19,,,,,,,,,150244.0,20743620.0,2076.213,15.038,142396.0,14.252,0.009,111.1,tests performed,,,,,,,,,,,,49.07,9991083.0,112.442,34.0,1.144,0.526,67293.483,,317.84,17.26,1.2,37.4,,1.2,77.97,0.89,,</t>
  </si>
  <si>
    <t>ARE,Asia,United Arab Emirates,2020-12-31,207822.0,1730.0,1341.0,669.0,4.0,3.143,20800.748,173.154,134.22,66.96,0.4,0.315,1.21,,,,,,,,,146721.0,20890341.0,2090.899,14.685,143511.0,14.364,0.009,107.0,tests performed,,,,,,,,,,,,49.07,9991083.0,112.442,34.0,1.144,0.526,67293.483,,317.84,17.26,1.2,37.4,,1.2,77.97,0.89,,</t>
  </si>
  <si>
    <t>ARE,Asia,United Arab Emirates,2021-01-01,209678.0,1856.0,1430.429,671.0,2.0,2.571,20986.514,185.766,143.171,67.16,0.2,0.257,1.23,,,,,,,,,145163.0,21035504.0,2105.428,14.529,143691.0,14.382,0.01,100.5,tests performed,,,,,,,,,,,,49.07,9991083.0,112.442,34.0,1.144,0.526,67293.483,,317.84,17.26,1.2,37.4,,1.2,77.97,0.89,,</t>
  </si>
  <si>
    <t>ARE,Asia,United Arab Emirates,2021-01-02,211641.0,1963.0,1535.571,674.0,3.0,2.714,21182.989,196.475,153.694,67.46,0.3,0.272,1.25,,,,,,,,,152588.0,21188092.0,2120.7,15.272,142995.0,14.312,0.011,93.1,tests performed,,,,,,,,,,,,49.07,9991083.0,112.442,34.0,1.144,0.526,67293.483,,317.84,17.26,1.2,37.4,,1.2,77.97,0.89,,</t>
  </si>
  <si>
    <t>ARE,Asia,United Arab Emirates,2021-01-03,213231.0,1590.0,1627.857,679.0,5.0,3.143,21342.131,159.142,162.931,67.961,0.5,0.315,1.26,,,,,,,,,125232.0,21313324.0,2133.235,12.534,139150.0,13.927,0.012,85.5,tests performed,,,,,,,,,,,,56.48,9991083.0,112.442,34.0,1.144,0.526,67293.483,,317.84,17.26,1.2,37.4,,1.2,77.97,0.89,,</t>
  </si>
  <si>
    <t>ARE,Asia,United Arab Emirates,2021-01-04,214732.0,1501.0,1695.571,682.0,3.0,3.143,21492.365,150.234,169.708,68.261,0.3,0.315,1.27,,,,,,,,,116687.0,21430011.0,2144.914,11.679,141399.0,14.153,0.012,83.4,tests performed,,,,,,,,,,,,56.48,9991083.0,112.442,34.0,1.144,0.526,67293.483,,317.84,17.26,1.2,37.4,,1.2,77.97,0.89,,</t>
  </si>
  <si>
    <t>ARE,Asia,United Arab Emirates,2021-01-05,216699.0,1967.0,1761.429,685.0,3.0,3.286,21689.24,196.876,176.3,68.561,0.3,0.329,1.29,,,,,,,,,153645.0,21583656.0,2160.292,15.378,141469.0,14.16,0.012,80.3,tests performed,826301.0,,,,,,8.27,,,,,56.48,9991083.0,112.442,34.0,1.144,0.526,67293.483,,317.84,17.26,1.2,37.4,,1.2,77.97,0.89,,</t>
  </si>
  <si>
    <t>ARE,Asia,United Arab Emirates,2021-01-06,218766.0,2067.0,1810.571,689.0,4.0,3.429,21896.125,206.884,181.219,68.961,0.4,0.343,1.32,,,,,,,,,156553.0,21740209.0,2175.961,15.669,142370.0,14.25,0.013,78.6,tests performed,826301.0,,,,0.0,0.0,8.27,,,,0.0,56.48,9991083.0,112.442,34.0,1.144,0.526,67293.483,,317.84,17.26,1.2,37.4,,1.2,77.97,0.89,,</t>
  </si>
  <si>
    <t>ARE,Asia,United Arab Emirates,2021-01-07,221754.0,2988.0,1990.286,694.0,5.0,3.571,22195.191,299.067,199.206,69.462,0.5,0.357,1.34,,,,,,,,,163100.0,21903309.0,2192.286,16.325,144710.0,14.484,0.014,72.7,tests performed,887697.0,,,,61396.0,30698.0,8.88,,,,3073.0,56.48,9991083.0,112.442,34.0,1.144,0.526,67293.483,,317.84,17.26,1.2,37.4,,1.2,77.97,0.89,,</t>
  </si>
  <si>
    <t>ARE,Asia,United Arab Emirates,2021-01-08,224704.0,2950.0,2146.571,697.0,3.0,3.714,22490.455,295.263,214.849,69.762,0.3,0.372,1.35,,,,,,,,,166435.0,22069744.0,2208.944,16.658,147749.0,14.788,0.015,68.8,tests performed,941556.0,,,,53859.0,38418.0,9.42,,,,3845.0,56.48,9991083.0,112.442,34.0,1.144,0.526,67293.483,,317.84,17.26,1.2,37.4,,1.2,77.97,0.89,,</t>
  </si>
  <si>
    <t>ARE,Asia,United Arab Emirates,2021-01-09,227702.0,2998.0,2294.429,702.0,5.0,4.0,22790.522,300.068,229.648,70.263,0.5,0.4,1.35,,,,,,,,,168770.0,22238514.0,2225.836,16.892,150060.0,15.019,0.015,65.4,tests performed,1020349.0,,,,78793.0,48512.0,10.21,,,,4856.0,56.48,9991083.0,112.442,34.0,1.144,0.526,67293.483,,317.84,17.26,1.2,37.4,,1.2,77.97,0.89,,</t>
  </si>
  <si>
    <t>ARE,Asia,United Arab Emirates,2021-01-10,230578.0,2876.0,2478.143,708.0,6.0,4.143,23078.379,287.857,248.035,70.863,0.601,0.415,1.33,,,,,,,,,171951.0,22410465.0,2243.047,17.21,156734.0,15.687,0.016,63.2,tests performed,1086568.0,836568.0,250000.0,,66219.0,52053.0,10.88,8.37,2.5,,5210.0,56.48,9991083.0,112.442,34.0,1.144,0.526,67293.483,,317.84,17.26,1.2,37.4,,1.2,77.97,0.89,,</t>
  </si>
  <si>
    <t>ARE,Asia,United Arab Emirates,2021-01-11,232982.0,2404.0,2607.143,711.0,3.0,4.143,23318.994,240.615,260.947,71.163,0.3,0.415,1.32,,,,,,,,,133458.0,22543923.0,2256.404,13.358,159130.0,15.927,0.016,61.0,tests performed,1167251.0,,,,80683.0,56825.0,11.68,,,,5688.0,56.48,9991083.0,112.442,34.0,1.144,0.526,67293.483,,317.84,17.26,1.2,37.4,,1.2,77.97,0.89,,</t>
  </si>
  <si>
    <t>ARE,Asia,United Arab Emirates,2021-01-12,236225.0,3243.0,2789.429,717.0,6.0,4.571,23643.583,324.589,279.192,71.764,0.601,0.458,1.31,,,,,,,,,151480.0,22695403.0,2271.566,15.162,158821.0,15.896,0.018,56.9,tests performed,1275652.0,,,,108401.0,64193.0,12.77,,,,6425.0,56.48,9991083.0,112.442,34.0,1.144,0.526,67293.483,,317.84,17.26,1.2,37.4,,1.2,77.97,0.89,,</t>
  </si>
  <si>
    <t>ARE,Asia,United Arab Emirates,2021-01-13,239587.0,3362.0,2974.429,723.0,6.0,4.857,23980.083,336.5,297.708,72.365,0.601,0.486,1.29,,,,,,,,,134768.0,22830171.0,2285.055,13.489,155709.0,15.585,0.019,52.3,tests performed,1394580.0,,,,118928.0,81183.0,13.96,,,,8126.0,56.48,9991083.0,112.442,34.0,1.144,0.526,67293.483,,317.84,17.26,1.2,37.4,,1.2,77.97,0.89,,</t>
  </si>
  <si>
    <t>ARE,Asia,United Arab Emirates,2021-01-14,242969.0,3382.0,3030.714,726.0,3.0,4.571,24318.585,338.502,303.342,72.665,0.3,0.458,1.27,,,,,,,,,126625.0,22956796.0,2297.728,12.674,150498.0,15.063,0.02,49.7,tests performed,1527833.0,,,,133253.0,91448.0,15.29,,,,9153.0,56.48,9991083.0,112.442,34.0,1.144,0.526,67293.483,,317.84,17.26,1.2,37.4,,1.2,77.97,0.89,,</t>
  </si>
  <si>
    <t>ARE,Asia,United Arab Emirates,2021-01-15,246376.0,3407.0,3096.0,733.0,7.0,5.143,24659.589,341.004,309.876,73.365,0.701,0.515,1.25,,,,,,,,,131262.0,23088058.0,2310.866,13.138,145473.0,14.56,0.021,47.0,tests performed,1665987.0,,,,138154.0,103490.0,16.67,,,,10358.0,56.48,9991083.0,112.442,34.0,1.144,0.526,67293.483,,317.84,17.26,1.2,37.4,,1.2,77.97,0.89,,</t>
  </si>
  <si>
    <t>ARE,Asia,United Arab Emirates,2021-01-16,249808.0,3432.0,3158.0,740.0,7.0,5.429,25003.095,343.506,316.082,74.066,0.701,0.543,1.24,,,,,,,,,151096.0,23239154.0,2325.989,15.123,142949.0,14.308,0.022,45.3,tests performed,1797926.0,,,,131939.0,111082.0,18.0,,,,11118.0,56.48,9991083.0,112.442,34.0,1.144,0.526,67293.483,,317.84,17.26,1.2,37.4,,1.2,77.97,0.89,,</t>
  </si>
  <si>
    <t>ARE,Asia,United Arab Emirates,2021-01-17,253261.0,3453.0,3240.429,745.0,5.0,5.286,25348.703,345.608,324.332,74.566,0.5,0.529,1.22,,,,,,,,,162251.0,23401405.0,2342.229,16.24,141563.0,14.169,0.023,43.7,tests performed,1882778.0,,,,84852.0,113744.0,18.84,,,,11385.0,56.48,9991083.0,112.442,34.0,1.144,0.526,67293.483,,317.84,17.26,1.2,37.4,,1.2,77.97,0.89,,</t>
  </si>
  <si>
    <t>ARE,Asia,United Arab Emirates,2021-01-18,256732.0,3471.0,3392.857,751.0,6.0,5.714,25696.113,347.41,339.589,75.167,0.601,0.572,1.2,,,,,,,,,142388.0,23543793.0,2356.481,14.252,142839.0,14.297,0.024,42.1,tests performed,1971521.0,,,,88743.0,114896.0,19.73,,,,11500.0,56.48,9991083.0,112.442,34.0,1.144,0.526,67293.483,,317.84,17.26,1.2,37.4,,1.2,77.97,0.89,,</t>
  </si>
  <si>
    <t>ARE,Asia,United Arab Emirates,2021-01-19,260223.0,3491.0,3428.286,756.0,5.0,5.571,26045.525,349.412,343.135,75.667,0.5,0.558,1.18,,,,,,,,,163049.0,23706842.0,2372.8,16.319,144491.0,14.462,0.024,42.1,tests performed,2065367.0,,,,93846.0,112816.0,20.67,,,,11292.0,62.04,9991083.0,112.442,34.0,1.144,0.526,67293.483,,317.84,17.26,1.2,37.4,,1.2,77.97,0.89,,</t>
  </si>
  <si>
    <t>ARE,Asia,United Arab Emirates,2021-01-20,263729.0,3506.0,3448.857,762.0,6.0,5.571,26396.438,350.913,345.194,76.268,0.601,0.558,1.16,,,,,,,,,162945.0,23869787.0,2389.109,16.309,148517.0,14.865,0.023,43.1,tests performed,2161150.0,,,,95783.0,109510.0,21.63,,,,10961.0,62.04,9991083.0,112.442,34.0,1.144,0.526,67293.483,,317.84,17.26,1.2,37.4,,1.2,77.97,0.89,,</t>
  </si>
  <si>
    <t>ARE,Asia,United Arab Emirates,2021-01-21,267258.0,3529.0,3469.857,766.0,4.0,5.714,26749.653,353.215,347.295,76.668,0.4,0.572,1.14,,,,,,,,,163285.0,24033072.0,2405.452,16.343,153754.0,15.389,0.023,44.3,tests performed,2246069.0,,,,84919.0,102605.0,22.48,,,,10270.0,62.04,9991083.0,112.442,34.0,1.144,0.526,67293.483,,317.84,17.26,1.2,37.4,,1.2,77.97,0.89,,</t>
  </si>
  <si>
    <t>ARE,Asia,United Arab Emirates,2021-01-22,270810.0,3552.0,3490.571,776.0,10.0,6.143,27105.17,355.517,349.369,77.669,1.001,0.615,1.13,,,,,,,,,170694.0,24203766.0,2422.537,17.085,159387.0,15.953,0.022,45.7,tests performed,2339073.0,,,,93004.0,96155.0,23.41,,,,9624.0,62.04,9991083.0,112.442,34.0,1.144,0.526,67293.483,,317.84,17.26,1.2,37.4,,1.2,77.97,0.89,,</t>
  </si>
  <si>
    <t>ARE,Asia,United Arab Emirates,2021-01-23,274376.0,3566.0,3509.714,783.0,7.0,6.143,27462.088,356.918,351.285,78.37,0.701,0.615,1.12,,,,,,,,,174172.0,24377938.0,2439.97,17.433,162683.0,16.283,0.022,46.4,tests performed,2426793.0,,,,87720.0,89838.0,24.29,,,,8992.0,62.04,9991083.0,112.442,34.0,1.144,0.526,67293.483,,317.84,17.26,1.2,37.4,,1.2,77.97,0.89,,</t>
  </si>
  <si>
    <t>ARE,Asia,United Arab Emirates,2021-01-24,277955.0,3579.0,3527.714,792.0,9.0,6.714,27820.307,358.219,353.086,79.271,0.901,0.672,1.11,,,,,,,,,179117.0,24557055.0,2457.897,17.928,165093.0,16.524,0.021,46.8,tests performed,2487784.0,,,,60991.0,86429.0,24.9,,,,8651.0,62.04,9991083.0,112.442,34.0,1.144,0.526,67293.483,,317.84,17.26,1.2,37.4,,1.2,77.97,0.89,,</t>
  </si>
  <si>
    <t>ARE,Asia,United Arab Emirates,2021-01-25,281546.0,3591.0,3544.857,798.0,6.0,6.714,28179.728,359.42,354.802,79.871,0.601,0.672,1.1,,,,,,,,,140477.0,24697532.0,2471.957,14.06,164820.0,16.497,0.022,46.5,tests performed,2571086.0,,,,83302.0,85652.0,25.73,,,,8573.0,62.04,9991083.0,112.442,34.0,1.144,0.526,67293.483,,317.84,17.26,1.2,37.4,,1.2,77.97,0.89,,</t>
  </si>
  <si>
    <t>ARE,Asia,United Arab Emirates,2021-01-26,285147.0,3601.0,3560.571,805.0,7.0,7.0,28540.149,360.421,356.375,80.572,0.701,0.701,1.08,,,,,,,,,175249.0,24872781.0,2489.498,17.541,166563.0,16.671,0.021,46.8,tests performed,2677675.0,,,,106589.0,87473.0,26.8,,,,8755.0,62.04,9991083.0,112.442,34.0,1.144,0.526,67293.483,,317.84,17.26,1.2,37.4,,1.2,77.97,0.89,,</t>
  </si>
  <si>
    <t>ARE,Asia,United Arab Emirates,2021-01-27,289086.0,3939.0,3622.429,811.0,6.0,7.0,28934.401,394.252,362.566,81.172,0.601,0.701,1.07,,,,,,,,,174016.0,25046797.0,2506.915,17.417,168144.0,16.829,0.022,46.4,tests performed,2764445.0,,,,86770.0,86185.0,27.67,,,,8626.0,62.04,9991083.0,112.442,34.0,1.144,0.526,67293.483,,317.84,17.26,1.2,37.4,,1.2,77.97,0.89,,</t>
  </si>
  <si>
    <t>ARE,Asia,United Arab Emirates,2021-01-28,293052.0,3966.0,3684.857,819.0,8.0,7.571,29331.355,396.954,368.815,81.973,0.801,0.758,1.06,,,,,,,,,168781.0,25215578.0,2523.808,16.893,168929.0,16.908,0.022,45.8,tests performed,2868645.0,,,,104200.0,88939.0,28.71,,,,8902.0,62.04,9991083.0,112.442,34.0,1.144,0.526,67293.483,,317.84,17.26,1.2,37.4,,1.2,77.97,0.89,,</t>
  </si>
  <si>
    <t>ARE,Asia,United Arab Emirates,2021-01-29,297014.0,3962.0,3743.429,826.0,7.0,7.143,29727.908,396.554,374.677,82.674,0.701,0.715,1.04,,,,,,,,,180930.0,25396508.0,2541.917,18.109,170392.0,17.054,0.022,45.5,tests performed,3006601.0,,,,137956.0,95361.0,30.09,,,,9545.0,62.04,9991083.0,112.442,34.0,1.144,0.526,67293.483,,317.84,17.26,1.2,37.4,,1.2,77.97,0.89,,</t>
  </si>
  <si>
    <t>ARE,Asia,United Arab Emirates,2021-01-30,300661.0,3647.0,3755.0,838.0,12.0,7.857,30092.934,365.025,375.835,83.875,1.201,0.786,1.02,,,,,,,,,183952.0,25580460.0,2560.329,18.412,171789.0,17.194,0.022,45.7,tests performed,3114162.0,,,,107561.0,98196.0,31.17,,,,9828.0,62.04,9991083.0,112.442,34.0,1.144,0.526,67293.483,,317.84,17.26,1.2,37.4,,1.2,77.97,0.89,,</t>
  </si>
  <si>
    <t>ARE,Asia,United Arab Emirates,2021-01-31,303609.0,2948.0,3664.857,850.0,12.0,8.286,30387.997,295.063,366.813,85.076,1.201,0.829,1.01,,,,,,,,,184260.0,25764720.0,2578.771,18.442,172524.0,17.268,0.021,47.1,tests performed,3334162.0,,,,220000.0,120911.0,33.37,,,,12102.0,62.04,9991083.0,112.442,34.0,1.144,0.526,67293.483,,317.84,17.26,1.2,37.4,,1.2,77.97,0.89,,</t>
  </si>
  <si>
    <t>ARE,Asia,United Arab Emirates,2021-02-01,306339.0,2730.0,3541.857,859.0,9.0,8.714,30661.241,273.244,354.502,85.977,0.901,0.872,1.0,,,,,,,,,127572.0,25892292.0,2591.54,12.769,170680.0,17.083,0.021,48.2,tests performed,3440777.0,,,,106615.0,124242.0,34.44,,,,12435.0,62.04,9991083.0,112.442,34.0,1.144,0.526,67293.483,,317.84,17.26,1.2,37.4,,1.2,77.97,0.89,,</t>
  </si>
  <si>
    <t>ARE,Asia,United Arab Emirates,2021-02-02,309649.0,3310.0,3500.286,866.0,7.0,8.714,30992.536,331.295,350.341,86.677,0.701,0.872,0.99,,,,,,,,,181635.0,26073927.0,2609.72,18.18,171592.0,17.175,0.02,49.0,tests performed,3564517.0,,,,123740.0,126692.0,35.68,,,,12681.0,57.87,9991083.0,112.442,34.0,1.144,0.526,67293.483,,317.84,17.26,1.2,37.4,,1.2,77.97,0.89,,</t>
  </si>
  <si>
    <t>ARE,Asia,United Arab Emirates,2021-02-03,313626.0,3977.0,3505.714,878.0,12.0,9.571,31390.591,398.055,350.884,87.878,1.201,0.958,0.99,,,,,,,,,173952.0,26247879.0,2627.131,17.411,171583.0,17.174,0.02,48.9,tests performed,3691591.0,,,,127074.0,132449.0,36.95,,,,13257.0,57.87,9991083.0,112.442,34.0,1.144,0.526,67293.483,,317.84,17.26,1.2,37.4,,1.2,77.97,0.89,,</t>
  </si>
  <si>
    <t>ARE,Asia,United Arab Emirates,2021-02-04,316875.0,3249.0,3403.286,888.0,10.0,9.857,31715.781,325.19,340.632,88.879,1.001,0.987,0.98,,,,,,,,,156472.0,26404351.0,2642.792,15.661,169825.0,16.998,0.02,49.9,tests performed,3849374.0,,,,157783.0,140104.0,38.53,,,,14023.0,57.87,9991083.0,112.442,34.0,1.144,0.526,67293.483,,317.84,17.26,1.2,37.4,,1.2,77.97,0.89,,</t>
  </si>
  <si>
    <t>ARE,Asia,United Arab Emirates,2021-02-05,320126.0,3251.0,3301.714,902.0,14.0,10.857,32041.171,325.39,330.466,90.281,1.401,1.087,0.97,,,,,,,,,148574.0,26552925.0,2657.662,14.871,165202.0,16.535,0.02,50.0,tests performed,4008160.0,,,,158786.0,143080.0,40.12,,,,14321.0,57.87,9991083.0,112.442,34.0,1.144,0.526,67293.483,,317.84,17.26,1.2,37.4,,1.2,77.97,0.89,,</t>
  </si>
  <si>
    <t>ARE,Asia,United Arab Emirates,2021-02-06,323402.0,3276.0,3248.714,914.0,12.0,10.857,32369.063,327.892,325.161,91.482,1.201,1.087,0.97,,,,,,,,,150706.0,26703631.0,2672.746,15.084,160453.0,16.06,0.02,49.4,tests performed,4201347.0,,,,193187.0,155312.0,42.05,,,,15545.0,57.87,9991083.0,112.442,34.0,1.144,0.526,67293.483,,317.84,17.26,1.2,37.4,,1.2,77.97,0.89,,</t>
  </si>
  <si>
    <t>ARE,Asia,United Arab Emirates,2021-02-07,326495.0,3093.0,3269.429,921.0,7.0,10.143,32678.64,309.576,327.235,92.182,0.701,1.015,0.97,,,,,,,,,192241.0,26895872.0,2691.988,19.241,161593.0,16.174,0.02,49.4,tests performed,4313868.0,,,,112521.0,139958.0,43.18,,,,14008.0,57.87,9991083.0,112.442,34.0,1.144,0.526,67293.483,,317.84,17.26,1.2,37.4,,1.2,77.97,0.89,,</t>
  </si>
  <si>
    <t>ARE,Asia,United Arab Emirates,2021-02-08,329293.0,2798.0,3279.143,930.0,9.0,10.143,32958.689,280.05,328.207,93.083,0.901,1.015,0.97,,,,,,,,,148587.0,27044459.0,2706.86,14.872,164595.0,16.474,0.02,50.2,tests performed,4413649.0,,,,99781.0,138982.0,44.18,,,,13911.0,57.87,9991083.0,112.442,34.0,1.144,0.526,67293.483,,317.84,17.26,1.2,37.4,,1.2,77.97,0.89,,</t>
  </si>
  <si>
    <t>ARE,Asia,United Arab Emirates,2021-02-09,332603.0,3310.0,3279.143,947.0,17.0,11.571,33289.985,331.295,328.207,94.785,1.702,1.158,0.98,,,,,,,,,165796.0,27210255.0,2723.454,16.594,162333.0,16.248,0.02,49.5,tests performed,4527144.0,,,,113495.0,137518.0,45.31,,,,13764.0,56.48,9991083.0,112.442,34.0,1.144,0.526,67293.483,,317.84,17.26,1.2,37.4,,1.2,77.97,0.89,,</t>
  </si>
  <si>
    <t>ARE,Asia,United Arab Emirates,2021-02-10,336142.0,3539.0,3216.571,956.0,9.0,11.143,33644.201,354.216,321.944,95.685,0.901,1.115,0.97,,,,,,,,,166879.0,27377134.0,2740.157,16.703,161322.0,16.147,0.02,50.2,tests performed,4684658.0,,,,157514.0,141867.0,46.89,,,,14199.0,56.48,9991083.0,112.442,34.0,1.144,0.526,67293.483,,317.84,17.26,1.2,37.4,,1.2,77.97,0.89,,</t>
  </si>
  <si>
    <t>ARE,Asia,United Arab Emirates,2021-02-11,339667.0,3525.0,3256.0,974.0,18.0,12.286,33997.015,352.815,325.891,97.487,1.802,1.23,0.97,,,,,,,,,180340.0,27557474.0,2758.207,18.05,164732.0,16.488,0.02,50.6,tests performed,4792208.0,,,,107550.0,134691.0,47.96,,,,13481.0,56.48,9991083.0,112.442,34.0,1.144,0.526,67293.483,,317.84,17.26,1.2,37.4,,1.2,77.97,0.89,,</t>
  </si>
  <si>
    <t>ARE,Asia,United Arab Emirates,2021-02-12,342974.0,3307.0,3264.0,986.0,12.0,12.0,34328.01,330.995,326.691,98.688,1.201,1.201,0.97,,,,,,,,,164551.0,27722025.0,2774.677,16.47,167014.0,16.716,0.02,51.2,tests performed,4901795.0,,,,109587.0,127662.0,49.06,,,,12778.0,56.48,9991083.0,112.442,34.0,1.144,0.526,67293.483,,317.84,17.26,1.2,37.4,,1.2,77.97,0.89,,</t>
  </si>
  <si>
    <t>ARE,Asia,United Arab Emirates,2021-02-13,345605.0,2631.0,3171.857,1001.0,15.0,12.429,34591.345,263.335,317.469,100.189,1.501,1.244,0.96,,,,,,,,,184981.0,27907006.0,2793.191,18.515,171911.0,17.206,0.018,54.2,tests performed,5005264.0,,,,103469.0,114845.0,50.1,,,,11495.0,56.48,9991083.0,112.442,34.0,1.144,0.526,67293.483,,317.84,17.26,1.2,37.4,,1.2,77.97,0.89,,</t>
  </si>
  <si>
    <t>ARE,Asia,United Arab Emirates,2021-02-14,348772.0,3167.0,3182.429,1014.0,13.0,13.286,34908.328,316.983,318.527,101.49,1.301,1.33,0.97,,,,,,,,,207432.0,28114438.0,2813.953,20.762,174081.0,17.424,0.018,54.7,tests performed,5055231.0,,,,49967.0,105909.0,50.6,,,,10600.0,50.93,9991083.0,112.442,34.0,1.144,0.526,67293.483,,317.84,17.26,1.2,37.4,,1.2,77.97,0.89,,</t>
  </si>
  <si>
    <t>ARE,Asia,United Arab Emirates,2021-02-15,351895.0,3123.0,3228.857,1027.0,13.0,13.857,35220.906,312.579,323.174,102.792,1.301,1.387,0.97,,,,,,,,,162774.0,28277212.0,2830.245,16.292,176108.0,17.627,0.018,54.5,tests performed,5086835.0,,,,31604.0,96169.0,50.91,,,,9625.0,50.93,9991083.0,112.442,34.0,1.144,0.526,67293.483,,317.84,17.26,1.2,37.4,,1.2,77.97,0.89,,</t>
  </si>
  <si>
    <t>ARE,Asia,United Arab Emirates,2021-02-16,355131.0,3236.0,3218.286,1041.0,14.0,13.429,35544.795,323.889,322.116,104.193,1.401,1.344,0.97,,,,,,,,,193163.0,28470375.0,2849.578,19.334,180017.0,18.018,0.018,55.9,tests performed,5198725.0,,,,111890.0,95940.0,52.03,,,,9603.0,53.7,9991083.0,112.442,34.0,1.144,0.526,67293.483,,317.84,17.26,1.2,37.4,,1.2,77.97,0.89,,</t>
  </si>
  <si>
    <t>ARE,Asia,United Arab Emirates,2021-02-17,358583.0,3452.0,3205.857,1055.0,14.0,14.143,35890.303,345.508,320.872,105.594,1.401,1.416,0.96,,,,,,,,,185502.0,28655877.0,2868.145,18.567,182678.0,18.284,0.018,57.0,tests performed,5284406.0,,,,85681.0,85678.0,52.89,,,,8575.0,53.7,9991083.0,112.442,34.0,1.144,0.526,67293.483,,317.84,17.26,1.2,37.4,,1.2,77.97,0.89,,</t>
  </si>
  <si>
    <t>ARE,Asia,United Arab Emirates,2021-02-18,361877.0,3294.0,3172.857,1073.0,18.0,14.143,36219.997,329.694,317.569,107.396,1.802,1.416,0.96,,,,,,,,,171667.0,28827544.0,2885.327,17.182,181439.0,18.16,0.017,57.2,tests performed,5373730.0,,,,89324.0,83075.0,53.79,,,,8315.0,53.7,9991083.0,112.442,34.0,1.144,0.526,67293.483,,317.84,17.26,1.2,37.4,,1.2,77.97,0.89,,</t>
  </si>
  <si>
    <t>ARE,Asia,United Arab Emirates,2021-02-19,365017.0,3140.0,3149.0,1093.0,20.0,15.286,36534.278,314.28,315.181,109.398,2.002,1.53,0.95,,,,,,,,,169526.0,28997070.0,2902.295,16.968,182149.0,18.231,0.017,57.8,tests performed,5466831.0,,,,93101.0,80719.0,54.72,,,,8079.0,53.7,9991083.0,112.442,34.0,1.144,0.526,67293.483,,317.84,17.26,1.2,37.4,,1.2,77.97,0.89,,</t>
  </si>
  <si>
    <t>ARE,Asia,United Arab Emirates,2021-02-20,368175.0,3158.0,3224.286,1108.0,15.0,15.286,36850.359,316.082,322.716,110.899,1.501,1.53,0.94,,,,,,,,,165357.0,29162427.0,2918.845,16.55,179346.0,17.951,0.018,55.6,tests performed,5553391.0,,,,86560.0,78304.0,55.58,,,,7837.0,53.7,9991083.0,112.442,34.0,1.144,0.526,67293.483,,317.84,17.26,1.2,37.4,,1.2,77.97,0.89,,</t>
  </si>
  <si>
    <t>ARE,Asia,United Arab Emirates,2021-02-21,370425.0,2250.0,3093.286,1125.0,17.0,15.857,37075.56,225.201,309.605,112.6,1.702,1.587,0.94,,,,,,,,,197701.0,29360128.0,2938.633,19.788,177956.0,17.811,0.017,57.5,tests performed,5554342.0,,,,951.0,71302.0,55.59,,,,7137.0,53.7,9991083.0,112.442,34.0,1.144,0.526,67293.483,,317.84,17.26,1.2,37.4,,1.2,77.97,0.89,,</t>
  </si>
  <si>
    <t>ARE,Asia,United Arab Emirates,2021-02-22,372530.0,2105.0,2947.857,1140.0,15.0,16.143,37286.248,210.688,295.049,114.102,1.501,1.616,0.94,,,,,,,,,156430.0,29516558.0,2954.29,15.657,177049.0,17.721,0.017,60.1,tests performed,5557793.0,,,,3451.0,67280.0,55.63,,,,6734.0,53.7,9991083.0,112.442,34.0,1.144,0.526,67293.483,,317.84,17.26,1.2,37.4,,1.2,77.97,0.89,,</t>
  </si>
  <si>
    <t>ARE,Asia,United Arab Emirates,2021-02-23,375535.0,3005.0,2914.857,1145.0,5.0,14.857,37587.016,300.768,291.746,114.602,0.5,1.487,0.95,,,,,,,,,175284.0,29691842.0,2971.834,17.544,174495.0,17.465,0.017,59.9,tests performed,5668264.0,3480415.0,2187849.0,,110471.0,67077.0,56.73,34.84,21.9,,6714.0,53.7,9991083.0,112.442,34.0,1.144,0.526,67293.483,,317.84,17.26,1.2,37.4,,1.2,77.97,0.89,,</t>
  </si>
  <si>
    <t>ARE,Asia,United Arab Emirates,2021-02-24,378637.0,3102.0,2864.857,1164.0,19.0,15.571,37897.493,310.477,286.741,116.504,1.902,1.559,0.96,,,,,,,,,179229.0,29871071.0,2989.773,17.939,173599.0,17.375,0.017,60.6,tests performed,5761463.0,,,,93199.0,68151.0,57.67,,,,6821.0,53.7,9991083.0,112.442,34.0,1.144,0.526,67293.483,,317.84,17.26,1.2,37.4,,1.2,77.97,0.89,,</t>
  </si>
  <si>
    <t>ARE,Asia,United Arab Emirates,2021-02-25,381662.0,3025.0,2826.429,1182.0,18.0,15.571,38200.263,302.77,282.895,118.305,1.802,1.559,0.97,,,,,,,,,195866.0,30066937.0,3009.377,19.604,177056.0,17.721,0.016,62.6,tests performed,5846036.0,,,,84573.0,67472.0,58.51,,,,6753.0,53.7,9991083.0,112.442,34.0,1.144,0.526,67293.483,,317.84,17.26,1.2,37.4,,1.2,77.97,0.89,,</t>
  </si>
  <si>
    <t>ARE,Asia,United Arab Emirates,2021-02-26,385160.0,3498.0,2877.571,1198.0,16.0,15.0,38550.375,350.112,288.014,119.907,1.601,1.501,0.97,,,,,,,,,187176.0,30254113.0,3028.111,18.734,179578.0,17.974,0.016,62.4,tests performed,5933299.0,,,,87263.0,66638.0,59.39,,,,6670.0,53.7,9991083.0,112.442,34.0,1.144,0.526,67293.483,,317.84,17.26,1.2,37.4,,1.2,77.97,0.89,,</t>
  </si>
  <si>
    <t>ARE,Asia,United Arab Emirates,2021-02-27,388594.0,3434.0,2917.0,1213.0,15.0,15.0,38894.082,343.706,291.96,121.408,1.501,1.501,0.97,,,,,,,,,185599.0,30439712.0,3046.688,18.576,182469.0,18.263,0.016,62.6,tests performed,6015089.0,,,,81790.0,65957.0,60.2,,,,6602.0,53.7,9991083.0,112.442,34.0,1.144,0.526,67293.483,,317.84,17.26,1.2,37.4,,1.2,77.97,0.89,,</t>
  </si>
  <si>
    <t>ARE,Asia,United Arab Emirates,2021-02-28,391524.0,2930.0,3014.143,1221.0,8.0,13.714,39187.343,293.262,301.683,122.209,0.801,1.373,0.96,,,,,,,,,226139.0,30665851.0,3069.322,22.634,186532.0,18.67,0.016,61.9,tests performed,6020461.0,,,,5372.0,66588.0,60.26,,,,6665.0,53.7,9991083.0,112.442,34.0,1.144,0.526,67293.483,,317.84,17.26,1.2,37.4,,1.2,77.97,0.89,,</t>
  </si>
  <si>
    <t>ARE,Asia,United Arab Emirates,2021-03-01,394050.0,2526.0,3074.286,1238.0,17.0,14.0,39440.169,252.825,307.703,123.91,1.702,1.401,0.95,,,,,,,,,175033.0,30840884.0,3086.841,17.519,189189.0,18.936,0.016,61.5,tests performed,6028417.0,,,,7956.0,67232.0,60.34,,,,6729.0,53.7,9991083.0,112.442,34.0,1.144,0.526,67293.483,,317.84,17.26,1.2,37.4,,1.2,77.97,0.89,,</t>
  </si>
  <si>
    <t>ARE,Asia,United Arab Emirates,2021-03-02,396771.0,2721.0,3033.714,1253.0,15.0,15.429,39712.512,272.343,303.642,125.412,1.501,1.544,0.94,,,,,,,,,225159.0,31066043.0,3109.377,22.536,196314.0,19.649,0.015,64.7,tests performed,6094956.0,,,,66539.0,60956.0,61.0,,,,6101.0,53.7,9991083.0,112.442,34.0,1.144,0.526,67293.483,,317.84,17.26,1.2,37.4,,1.2,77.97,0.89,,</t>
  </si>
  <si>
    <t>ARE,Asia,United Arab Emirates,2021-03-03,399463.0,2692.0,2975.143,1269.0,16.0,15.0,39981.952,269.44,297.78,127.013,1.601,1.501,0.93,,,,,,,,,218351.0,31284394.0,3131.232,21.855,201903.0,20.208,0.015,67.9,tests performed,6168330.0,,,,73374.0,58124.0,61.74,,,,5818.0,53.7,9991083.0,112.442,34.0,1.144,0.526,67293.483,,317.84,17.26,1.2,37.4,,1.2,77.97,0.89,,</t>
  </si>
  <si>
    <t>ARE,Asia,United Arab Emirates,2021-03-04,402205.0,2742.0,2934.714,1286.0,17.0,14.857,40256.397,274.445,293.733,128.715,1.702,1.487,0.93,,,,,,,,,235797.0,31520191.0,3154.832,23.601,207608.0,20.779,0.014,70.7,tests performed,6204004.0,,,,35674.0,51138.0,62.1,,,,5118.0,53.7,9991083.0,112.442,34.0,1.144,0.526,67293.483,,317.84,17.26,1.2,37.4,,1.2,77.97,0.89,,</t>
  </si>
  <si>
    <t>ARE,Asia,United Arab Emirates,2021-03-05,405277.0,3072.0,2873.857,1296.0,10.0,14.0,40563.871,307.474,287.642,129.716,1.001,1.401,0.93,,,,,,,,,242742.0,31762933.0,3179.128,24.296,215546.0,21.574,0.013,75.0,tests performed,6235316.0,,,,31312.0,43145.0,62.41,,,,4318.0,53.7,9991083.0,112.442,34.0,1.144,0.526,67293.483,,317.84,17.26,1.2,37.4,,1.2,77.97,0.89,,</t>
  </si>
  <si>
    <t>ARE,Asia,United Arab Emirates,2021-03-06,408236.0,2959.0,2806.0,1310.0,14.0,13.857,40860.035,296.164,280.85,131.117,1.401,1.387,0.92,,,,,,,,,242159.0,32005092.0,3203.366,24.238,223626.0,22.383,0.013,79.7,tests performed,6265860.0,,,,30544.0,35824.0,62.71,,,,3586.0,53.7,9991083.0,112.442,34.0,1.144,0.526,67293.483,,317.84,17.26,1.2,37.4,,1.2,77.97,0.89,,</t>
  </si>
  <si>
    <t>ARE,Asia,United Arab Emirates,2021-03-07,410849.0,2613.0,2760.714,1322.0,12.0,14.429,41121.568,261.533,276.318,132.318,1.201,1.444,0.91,,,,,,,,,234763.0,32239855.0,3226.863,23.497,224858.0,22.506,0.012,81.4,tests performed,6273009.0,,,,7149.0,36078.0,62.79,,,,3611.0,53.7,9991083.0,112.442,34.0,1.144,0.526,67293.483,,317.84,17.26,1.2,37.4,,1.2,77.97,0.89,,</t>
  </si>
  <si>
    <t>ARE,Asia,United Arab Emirates,2021-03-08,413332.0,2483.0,2754.571,1335.0,13.0,13.857,41370.09,248.522,275.703,133.619,1.301,1.387,0.9,,,,,,,,,181571.0,32421426.0,3245.036,18.173,225792.0,22.599,0.012,82.0,tests performed,6287751.0,,,,14742.0,37048.0,62.93,,,,3708.0,53.7,9991083.0,112.442,34.0,1.144,0.526,67293.483,,317.84,17.26,1.2,37.4,,1.2,77.97,0.89,,</t>
  </si>
  <si>
    <t>ARE,Asia,United Arab Emirates,2021-03-09,415705.0,2373.0,2704.857,1345.0,10.0,13.143,41607.601,237.512,270.727,134.62,1.001,1.315,0.88,,,,,,,,,219593.0,32641019.0,3267.015,21.979,224997.0,22.52,0.012,83.2,tests performed,6325211.0,,,,37460.0,32894.0,63.31,,,,3292.0,53.7,9991083.0,112.442,34.0,1.144,0.526,67293.483,,317.84,17.26,1.2,37.4,,1.2,77.97,0.89,,</t>
  </si>
  <si>
    <t>ARE,Asia,United Arab Emirates,2021-03-10,417909.0,2204.0,2635.143,1353.0,8.0,12.0,41828.198,220.597,263.749,135.421,0.801,1.201,0.87,,,,,,,,,242026.0,32883045.0,3291.239,24.224,228379.0,22.858,0.012,86.7,tests performed,6367861.0,,,,42650.0,28504.0,63.74,,,,2853.0,53.7,9991083.0,112.442,34.0,1.144,0.526,67293.483,,317.84,17.26,1.2,37.4,,1.2,77.97,0.89,,</t>
  </si>
  <si>
    <t>ARE,Asia,United Arab Emirates,2021-03-11,419996.0,2087.0,2541.571,1369.0,16.0,11.857,42037.084,208.886,254.384,137.022,1.601,1.187,0.87,,,,,,,,,225489.0,33108534.0,3313.808,22.569,226906.0,22.711,0.011,89.3,tests performed,6407350.0,,,,39489.0,29049.0,64.13,,,,2907.0,53.7,9991083.0,112.442,34.0,1.144,0.526,67293.483,,317.84,17.26,1.2,37.4,,1.2,77.97,0.89,,</t>
  </si>
  <si>
    <t>ARE,Asia,United Arab Emirates,2021-03-12,422246.0,2250.0,2424.143,1378.0,9.0,11.714,42262.285,225.201,242.631,137.923,0.901,1.172,0.86,,,,,,,,,239525.0,33348059.0,3337.782,23.974,226447.0,22.665,0.011,93.4,tests performed,6462887.0,,,,55537.0,32510.0,64.69,,,,3254.0,53.7,9991083.0,112.442,34.0,1.144,0.526,67293.483,,317.84,17.26,1.2,37.4,,1.2,77.97,0.89,,</t>
  </si>
  <si>
    <t>ARE,Asia,United Arab Emirates,2021-03-13,424405.0,2159.0,2309.857,1388.0,10.0,11.143,42478.378,216.093,231.192,138.924,1.001,1.115,0.87,,,,,,,,,244459.0,33592518.0,3362.25,24.468,226775.0,22.698,0.01,98.2,tests performed,6516723.0,,,,53836.0,35838.0,65.23,,,,3587.0,53.7,9991083.0,112.442,34.0,1.144,0.526,67293.483,,317.84,17.26,1.2,37.4,,1.2,77.97,0.89,,</t>
  </si>
  <si>
    <t>ARE,Asia,United Arab Emirates,2021-03-14,426397.0,1992.0,2221.143,1395.0,7.0,10.429,42677.756,199.378,222.313,139.625,0.701,1.044,0.87,,,,,,,,,232901.0,33825419.0,3385.561,23.311,226509.0,22.671,0.01,102.0,tests performed,6540912.0,,,,24189.0,38272.0,65.47,,,,3831.0,53.7,9991083.0,112.442,34.0,1.144,0.526,67293.483,,317.84,17.26,1.2,37.4,,1.2,77.97,0.89,,</t>
  </si>
  <si>
    <t>ARE,Asia,United Arab Emirates,2021-03-15,428295.0,1898.0,2137.571,1402.0,7.0,9.571,42867.725,189.969,213.948,140.325,0.701,0.958,0.88,,,,,,,,,205579.0,34030998.0,3406.137,20.576,229939.0,23.014,0.009,107.6,tests performed,6578881.0,,,,37969.0,41590.0,65.85,,,,4163.0,53.7,9991083.0,112.442,34.0,1.144,0.526,67293.483,,317.84,17.26,1.2,37.4,,1.2,77.97,0.89,,</t>
  </si>
  <si>
    <t>ARE,Asia,United Arab Emirates,2021-03-16,430313.0,2018.0,2086.857,1406.0,4.0,8.714,43069.705,201.98,208.872,140.725,0.4,0.872,0.88,,,,,,,,,208085.0,34239083.0,3426.964,20.827,228295.0,22.85,0.009,109.4,tests performed,6668627.0,,,,89746.0,49059.0,66.75,,,,4910.0,55.56,9991083.0,112.442,34.0,1.144,0.526,67293.483,,317.84,17.26,1.2,37.4,,1.2,77.97,0.89,,</t>
  </si>
  <si>
    <t>ARE,Asia,United Arab Emirates,2021-03-17,432364.0,2051.0,2065.0,1414.0,8.0,8.714,43274.988,205.283,206.684,141.526,0.801,0.872,0.89,,,,,,,,,236988.0,34476071.0,3450.684,23.72,227575.0,22.778,0.009,110.2,tests performed,6830369.0,,,,161742.0,66073.0,68.36,,,,6613.0,55.56,9991083.0,112.442,34.0,1.144,0.526,67293.483,,317.84,17.26,1.2,37.4,,1.2,77.97,0.89,,</t>
  </si>
  <si>
    <t>ARE,Asia,United Arab Emirates,2021-03-18,434465.0,2101.0,2067.0,1424.0,10.0,7.857,43485.276,210.288,206.884,142.527,1.001,0.786,0.9,,,,,,,,,198328.0,34674399.0,3470.535,19.851,223695.0,22.389,0.009,108.2,tests performed,6980466.0,,,,150097.0,81874.0,69.87,,,,8195.0,55.56,9991083.0,112.442,34.0,1.144,0.526,67293.483,,317.84,17.26,1.2,37.4,,1.2,77.97,0.89,,</t>
  </si>
  <si>
    <t>ARE,Asia,United Arab Emirates,2021-03-19,436625.0,2160.0,2054.143,1428.0,4.0,7.143,43701.469,216.193,205.598,142.927,0.4,0.715,0.91,,,,,,,,,239268.0,34913667.0,3494.483,23.948,223658.0,22.386,0.009,108.9,tests performed,7124146.0,,,,143680.0,94466.0,71.31,,,,9455.0,55.56,9991083.0,112.442,34.0,1.144,0.526,67293.483,,317.84,17.26,1.2,37.4,,1.2,77.97,0.89,,</t>
  </si>
  <si>
    <t>ARE,Asia,United Arab Emirates,2021-03-20,438638.0,2013.0,2033.286,1433.0,5.0,6.429,43902.948,201.48,203.51,143.428,0.5,0.643,0.91,,,,,,,,,240035.0,35153702.0,3518.508,24.025,223026.0,22.323,0.009,109.7,tests performed,7181056.0,,,,56910.0,94905.0,71.87,,,,9499.0,55.56,9991083.0,112.442,34.0,1.144,0.526,67293.483,,317.84,17.26,1.2,37.4,,1.2,77.97,0.89,,</t>
  </si>
  <si>
    <t>ARE,Asia,United Arab Emirates,2021-03-21,440355.0,1717.0,1994.0,1438.0,5.0,6.143,44074.802,171.853,199.578,143.928,0.5,0.615,0.92,,,,,,,,,237479.0,35391181.0,3542.277,23.769,223680.0,22.388,0.009,112.2,tests performed,7298768.0,,,,117712.0,108265.0,73.05,,,,10836.0,55.56,9991083.0,112.442,34.0,1.144,0.526,67293.483,,317.84,17.26,1.2,37.4,,1.2,77.97,0.89,,</t>
  </si>
  <si>
    <t>ARE,Asia,United Arab Emirates,2021-03-22,442226.0,1871.0,1990.143,1445.0,7.0,6.143,44262.068,187.267,199.192,144.629,0.701,0.615,0.94,,,,,,,,,185531.0,35576712.0,3560.846,18.57,220816.0,22.101,0.009,111.0,tests performed,7374725.0,,,,75957.0,113692.0,73.81,,,,11379.0,55.56,9991083.0,112.442,34.0,1.144,0.526,67293.483,,317.84,17.26,1.2,37.4,,1.2,77.97,0.89,,</t>
  </si>
  <si>
    <t>ARE,Asia,United Arab Emirates,2021-03-23,444398.0,2172.0,2012.143,1451.0,6.0,6.429,44479.462,217.394,201.394,145.23,0.601,0.643,0.95,,,,,,,,,209079.0,35785791.0,3581.773,20.927,220958.0,22.116,0.009,109.8,tests performed,7477881.0,,,,103156.0,115608.0,74.85,,,,11571.0,55.56,9991083.0,112.442,34.0,1.144,0.526,67293.483,,317.84,17.26,1.2,37.4,,1.2,77.97,0.89,,</t>
  </si>
  <si>
    <t>ARE,Asia,United Arab Emirates,2021-03-24,446594.0,2196.0,2032.857,1456.0,5.0,6.0,44699.258,219.796,203.467,145.73,0.5,0.601,0.96,,,,,,,,,226275.0,36012066.0,3604.421,22.648,219428.0,21.962,0.009,107.9,tests performed,7603328.0,,,,125447.0,110423.0,76.1,,,,11052.0,55.56,9991083.0,112.442,34.0,1.144,0.526,67293.483,,317.84,17.26,1.2,37.4,,1.2,77.97,0.89,,</t>
  </si>
  <si>
    <t>ARE,Asia,United Arab Emirates,2021-03-25,448637.0,2043.0,2024.571,1466.0,10.0,6.0,44903.741,204.482,202.638,146.731,1.001,0.601,0.97,,,,,,,,,235564.0,36247630.0,3627.998,23.577,224747.0,22.495,0.009,111.0,tests performed,7730375.0,,,,127047.0,107130.0,77.37,,,,10723.0,55.56,9991083.0,112.442,34.0,1.144,0.526,67293.483,,317.84,17.26,1.2,37.4,,1.2,77.97,0.89,,</t>
  </si>
  <si>
    <t>ARE,Asia,United Arab Emirates,2021-03-26,450765.0,2128.0,2020.0,1472.0,6.0,6.286,45116.731,212.99,202.18,147.331,0.601,0.629,0.98,,,,,,,,,236782.0,36484412.0,3651.697,23.699,224392.0,22.459,0.009,111.1,tests performed,7799517.0,,,,69142.0,96482.0,78.06,,,,9657.0,53.7,9991083.0,112.442,34.0,1.144,0.526,67293.483,,317.84,17.26,1.2,37.4,,1.2,77.97,0.89,,</t>
  </si>
  <si>
    <t>ARE,Asia,United Arab Emirates,2021-03-27,453069.0,2304.0,2061.571,1477.0,5.0,6.286,45347.336,230.606,206.341,147.832,0.5,0.629,0.98,,,,,,,,,248372.0,36732784.0,3676.557,24.859,225583.0,22.578,0.009,109.4,tests performed,7959682.0,,,,160165.0,111232.0,79.67,,,,11133.0,53.7,9991083.0,112.442,34.0,1.144,0.526,67293.483,,317.84,17.26,1.2,37.4,,1.2,77.97,0.89,,</t>
  </si>
  <si>
    <t>ARE,Asia,United Arab Emirates,2021-03-28,455197.0,2128.0,2120.286,1481.0,4.0,6.143,45560.326,212.99,212.218,148.232,0.4,0.615,0.99,,,,,,,,,230734.0,36963518.0,3699.651,23.094,224620.0,22.482,0.009,105.9,tests performed,8081751.0,,,,122069.0,111855.0,80.89,,,,11195.0,53.7,9991083.0,112.442,34.0,1.144,0.526,67293.483,,317.84,17.26,1.2,37.4,,1.2,77.97,0.89,,</t>
  </si>
  <si>
    <t>ARE,Asia,United Arab Emirates,2021-03-29,457071.0,1874.0,2120.714,1486.0,5.0,5.857,45747.893,187.567,212.261,148.733,0.5,0.586,0.99,,,,,,,,,167309.0,37130827.0,3716.397,16.746,222016.0,22.221,0.01,104.7,tests performed,8133841.0,,,,52090.0,108445.0,81.41,,,,10854.0,53.7,9991083.0,112.442,34.0,1.144,0.526,67293.483,,317.84,17.26,1.2,37.4,,1.2,77.97,0.89,,</t>
  </si>
  <si>
    <t>ARE,Asia,United Arab Emirates,2021-03-30,459360.0,2289.0,2137.429,1492.0,6.0,5.857,45976.998,229.104,213.934,149.333,0.601,0.586,0.99,,,,,,,,,223799.0,37354626.0,3738.796,22.4,224119.0,22.432,0.01,104.9,tests performed,8220783.0,,,,86942.0,106129.0,82.28,,,,10622.0,53.7,9991083.0,112.442,34.0,1.144,0.526,67293.483,,317.84,17.26,1.2,37.4,,1.2,77.97,0.89,,</t>
  </si>
  <si>
    <t>ARE,Asia,United Arab Emirates,2021-03-31,461444.0,2084.0,2121.429,1497.0,5.0,5.857,46185.584,208.586,212.332,149.834,0.5,0.586,0.99,,,,,,,,,244422.0,37599048.0,3763.26,24.464,226712.0,22.691,0.009,106.9,tests performed,8308469.0,,,,87686.0,100734.0,83.16,,,,10082.0,53.7,9991083.0,112.442,34.0,1.144,0.526,67293.483,,317.84,17.26,1.2,37.4,,1.2,77.97,0.89,,</t>
  </si>
  <si>
    <t>ARE,Asia,United Arab Emirates,2021-04-01,463759.0,2315.0,2160.286,1499.0,2.0,4.714,46417.29,231.707,216.221,150.034,0.2,0.472,0.99,,,,,,,,,237240.0,37836288.0,3787.006,23.745,226951.0,22.715,0.01,105.1,tests performed,8391302.0,,,,82833.0,94418.0,83.99,,,,9450.0,53.7,9991083.0,112.442,34.0,1.144,0.526,67293.483,,317.84,17.26,1.2,37.4,,1.2,77.97,0.89,,</t>
  </si>
  <si>
    <t>ARE,Asia,United Arab Emirates,2021-04-02,465939.0,2180.0,2167.714,1502.0,3.0,4.286,46635.485,218.195,216.965,150.334,0.3,0.429,0.98,,,,,,,,,244357.0,38080645.0,3811.463,24.458,228033.0,22.824,0.01,105.2,tests performed,8491382.0,,,,100080.0,98838.0,84.99,,,,9893.0,53.7,9991083.0,112.442,34.0,1.144,0.526,67293.483,,317.84,17.26,1.2,37.4,,1.2,77.97,0.89,,</t>
  </si>
  <si>
    <t>ARE,Asia,United Arab Emirates,2021-04-03,468023.0,2084.0,2136.286,1504.0,2.0,3.857,46844.071,208.586,213.819,150.534,0.2,0.386,0.98,,,,,,,,,252243.0,38332888.0,3836.71,25.247,228586.0,22.879,0.009,107.0,tests performed,8559291.0,,,,67909.0,85658.0,85.67,,,,8573.0,53.7,9991083.0,112.442,34.0,1.144,0.526,67293.483,,317.84,17.26,1.2,37.4,,1.2,77.97,0.89,,</t>
  </si>
  <si>
    <t>ARE,Asia,United Arab Emirates,2021-04-04,470136.0,2113.0,2134.143,1510.0,6.0,4.143,47055.559,211.489,213.605,151.135,0.601,0.415,0.98,,,,,,,,,260445.0,38593333.0,3862.778,26.068,232831.0,23.304,0.009,109.1,tests performed,8578979.0,,,,19688.0,71033.0,85.87,,,,7110.0,53.7,9991083.0,112.442,34.0,1.144,0.526,67293.483,,317.84,17.26,1.2,37.4,,1.2,77.97,0.89,,</t>
  </si>
  <si>
    <t>ARE,Asia,United Arab Emirates,2021-04-05,472148.0,2012.0,2153.857,1512.0,2.0,3.714,47256.939,201.38,215.578,151.335,0.2,0.372,0.97,,,,,,,,,195573.0,38788906.0,3882.352,19.575,236868.0,23.708,0.009,110.0,tests performed,8596722.0,,,,17743.0,66126.0,86.04,,,,6619.0,53.7,9991083.0,112.442,34.0,1.144,0.526,67293.483,,317.84,17.26,1.2,37.4,,1.2,77.97,0.89,,</t>
  </si>
  <si>
    <t>ARE,Asia,United Arab Emirates,2021-04-06,474136.0,1988.0,2110.857,1516.0,4.0,3.429,47455.916,198.977,211.274,151.735,0.4,0.343,0.96,,,,,,,,,254944.0,39043850.0,3907.87,25.517,241318.0,24.153,0.009,114.3,tests performed,8659503.0,,,,62781.0,62674.0,86.67,,,,6273.0,53.7,9991083.0,112.442,34.0,1.144,0.526,67293.483,,317.84,17.26,1.2,37.4,,1.2,77.97,0.89,,</t>
  </si>
  <si>
    <t>ARE,Asia,United Arab Emirates,2021-04-07,476019.0,1883.0,2082.143,1520.0,4.0,3.286,47644.384,188.468,208.4,152.136,0.4,0.329,0.96,,,,,,,,,243759.0,39287609.0,3932.267,24.398,241223.0,24.144,0.009,115.9,tests performed,8707073.0,,,,47570.0,56943.0,87.15,,,,5699.0,53.7,9991083.0,112.442,34.0,1.144,0.526,67293.483,,317.84,17.26,1.2,37.4,,1.2,77.97,0.89,,</t>
  </si>
  <si>
    <t>ARE,Asia,United Arab Emirates,2021-04-08,478131.0,2112.0,2053.143,1523.0,3.0,3.429,47855.773,211.388,205.498,152.436,0.3,0.343,0.96,,,,,,,,,249014.0,39536623.0,3957.191,24.924,242905.0,24.312,0.008,118.3,tests performed,8889571.0,,,,182498.0,71181.0,88.98,,,,7124.0,53.7,9991083.0,112.442,34.0,1.144,0.526,67293.483,,317.84,17.26,1.2,37.4,,1.2,77.97,0.89,,</t>
  </si>
  <si>
    <t>ARE,Asia,United Arab Emirates,2021-04-09,480006.0,1875.0,2009.571,1526.0,3.0,3.429,48043.44,187.667,201.136,152.736,0.3,0.343,0.95,,,,,,,,,247634.0,39784257.0,3981.976,24.786,243373.0,24.359,0.008,121.1,tests performed,8923543.0,,,,33972.0,61737.0,89.32,,,,6179.0,53.7,9991083.0,112.442,34.0,1.144,0.526,67293.483,,317.84,17.26,1.2,37.4,,1.2,77.97,0.89,,</t>
  </si>
  <si>
    <t>ARE,Asia,United Arab Emirates,2021-04-10,481937.0,1931.0,1987.714,1529.0,3.0,3.571,48236.713,193.272,198.949,153.036,0.3,0.357,0.96,,,,,,,,,237130.0,40021387.0,4005.711,23.734,241214.0,24.143,0.008,121.4,tests performed,8975014.0,,,,51471.0,59389.0,89.83,,,,5944.0,53.7,9991083.0,112.442,34.0,1.144,0.526,67293.483,,317.84,17.26,1.2,37.4,,1.2,77.97,0.89,,</t>
  </si>
  <si>
    <t>ARE,Asia,United Arab Emirates,2021-04-11,483747.0,1810.0,1944.429,1531.0,2.0,3.0,48417.874,181.162,194.616,153.237,0.2,0.3,0.96,,,,,,,,,242415.0,40263802.0,4029.974,24.263,238638.0,23.885,0.008,122.7,tests performed,9005444.0,,,,30430.0,60924.0,90.13,,,,6098.0,53.7,9991083.0,112.442,34.0,1.144,0.526,67293.483,,317.84,17.26,1.2,37.4,,1.2,77.97,0.89,,</t>
  </si>
  <si>
    <t>ARE,Asia,United Arab Emirates,2021-04-12,485675.0,1928.0,1932.429,1533.0,2.0,3.0,48610.846,192.972,193.415,153.437,0.2,0.3,0.96,,,,,,,,,193896.0,40457698.0,4049.381,19.407,238399.0,23.861,0.008,123.4,tests performed,9037923.0,,,,32479.0,63029.0,90.46,,,,6309.0,53.7,9991083.0,112.442,34.0,1.144,0.526,67293.483,,317.84,17.26,1.2,37.4,,1.2,77.97,0.89,,</t>
  </si>
  <si>
    <t>ARE,Asia,United Arab Emirates,2021-04-13,487697.0,2022.0,1937.286,1537.0,4.0,3.0,48813.227,202.38,193.901,153.837,0.4,0.3,0.96,,,,,,,,,266023.0,40723721.0,4076.007,26.626,239982.0,24.02,0.008,123.9,tests performed,9156728.0,,,,118805.0,71032.0,91.65,,,,7110.0,53.7,9991083.0,112.442,34.0,1.144,0.526,67293.483,,317.84,17.26,1.2,37.4,,1.2,77.97,0.89,,</t>
  </si>
  <si>
    <t>ARE,Asia,United Arab Emirates,2021-04-14,489495.0,1798.0,1925.143,1541.0,4.0,3.0,48993.187,179.96,192.686,154.238,0.4,0.3,0.96,,,,,,,,,256181.0,40979902.0,4101.648,25.641,241756.0,24.197,0.008,125.6,tests performed,9295462.0,,,,138734.0,84056.0,93.04,,,,8413.0,53.7,9991083.0,112.442,34.0,1.144,0.526,67293.483,,317.84,17.26,1.2,37.4,,1.2,77.97,0.89,,</t>
  </si>
  <si>
    <t>ARE,Asia,United Arab Emirates,2021-04-15,491423.0,1928.0,1898.857,1545.0,4.0,3.143,49186.159,192.972,190.055,154.638,0.4,0.315,0.96,,,,,,,,,225031.0,41204933.0,4124.171,22.523,238330.0,23.854,0.008,125.5,tests performed,9387344.0,,,,91882.0,71110.0,93.96,,,,7117.0,53.7,9991083.0,112.442,34.0,1.144,0.526,67293.483,,317.84,17.26,1.2,37.4,,1.2,77.97,0.89,,</t>
  </si>
  <si>
    <t>ARE,Asia,United Arab Emirates,2021-04-16,493266.0,1843.0,1894.286,1547.0,2.0,3.0,49370.624,184.464,189.598,154.838,0.2,0.3,0.97,,,,,,,,,198135.0,41403068.0,4144.002,19.831,231259.0,23.147,0.008,122.1,tests performed,9489684.0,,,,102340.0,80877.0,94.98,,,,8095.0,53.7,9991083.0,112.442,34.0,1.144,0.526,67293.483,,317.84,17.26,1.2,37.4,,1.2,77.97,0.89,,</t>
  </si>
  <si>
    <t>ARE,Asia,United Arab Emirates,2021-04-17,495224.0,1958.0,1898.143,1550.0,3.0,3.0,49566.599,195.975,189.984,155.138,0.3,0.3,0.97,,,,,,,,,214765.0,41617833.0,4165.498,21.496,228064.0,22.827,0.008,120.2,tests performed,9601463.0,,,,111779.0,89493.0,96.1,,,,8957.0,53.7,9991083.0,112.442,34.0,1.144,0.526,67293.483,,317.84,17.26,1.2,37.4,,1.2,77.97,0.89,,</t>
  </si>
  <si>
    <t>ARE,Asia,United Arab Emirates,2021-04-18,497154.0,1930.0,1915.286,1554.0,4.0,3.286,49759.771,193.172,191.7,155.539,0.4,0.329,0.98,,,,,,,,,203347.0,41821180.0,4185.851,20.353,222483.0,22.268,0.009,116.2,tests performed,9630200.0,,,,28737.0,89251.0,96.39,,,,8933.0,56.48,9991083.0,112.442,34.0,1.144,0.526,67293.483,,317.84,17.26,1.2,37.4,,1.2,77.97,0.89,,</t>
  </si>
  <si>
    <t>ARE,Asia,United Arab Emirates,2021-04-19,498957.0,1803.0,1897.429,1556.0,2.0,3.286,49940.232,180.461,189.912,155.739,0.2,0.329,0.98,,,,,,,,,141862.0,41963042.0,4200.049,14.199,215049.0,21.524,0.009,113.3,tests performed,9675205.0,,,,45005.0,91040.0,96.84,,,,9112.0,56.48,9991083.0,112.442,34.0,1.144,0.526,67293.483,,317.84,17.26,1.2,37.4,,1.2,77.97,0.89,,</t>
  </si>
  <si>
    <t>ARE,Asia,United Arab Emirates,2021-04-20,500860.0,1903.0,1880.429,1559.0,3.0,3.143,50130.702,190.47,188.211,156.039,0.3,0.315,0.98,,,,,,,,,192238.0,42155280.0,4219.29,19.241,204508.0,20.469,0.009,108.8,tests performed,,5081853.0,3836521.0,,,90125.0,,50.86,38.4,,9021.0,56.48,9991083.0,112.442,34.0,1.144,0.526,67293.483,,317.84,17.26,1.2,37.4,,1.2,77.97,0.89,,</t>
  </si>
  <si>
    <t>ARE,Asia,United Arab Emirates,2021-04-21,502791.0,1931.0,1899.429,1561.0,2.0,2.857,50323.974,193.272,190.112,156.239,0.2,0.286,0.99,,,,,,,,,191886.0,42347166.0,4238.496,19.206,195323.0,19.55,0.01,102.8,tests performed,9900002.0,,,,,86363.0,99.09,,,,8644.0,56.48,9991083.0,112.442,34.0,1.144,0.526,67293.483,,317.84,17.26,1.2,37.4,,1.2,77.97,0.89,,</t>
  </si>
  <si>
    <t>ARE,Asia,United Arab Emirates,2021-04-22,504872.0,2081.0,1921.286,1565.0,4.0,2.857,50532.26,208.286,192.3,156.64,0.4,0.286,0.99,,,,,,,,,203232.0,42550398.0,4258.837,20.341,192209.0,19.238,0.01,100.0,tests performed,10001241.0,,,,101239.0,87700.0,100.1,,,,8778.0,56.48,9991083.0,112.442,34.0,1.144,0.526,67293.483,,317.84,17.26,1.2,37.4,,1.2,77.97,0.89,,</t>
  </si>
  <si>
    <t>ARE,Asia,United Arab Emirates,2021-04-23,506845.0,1973.0,1939.857,1567.0,2.0,2.857,50729.736,197.476,194.159,156.84,0.2,0.286,0.99,,,,,,,,,202068.0,42752466.0,4279.062,20.225,192771.0,19.294,0.01,99.4,tests performed,10194266.0,,,,193025.0,100655.0,102.03,,,,10074.0,56.48,9991083.0,112.442,34.0,1.144,0.526,67293.483,,317.84,17.26,1.2,37.4,,1.2,77.97,0.89,,</t>
  </si>
  <si>
    <t>ARE,Asia,United Arab Emirates,2021-04-24,508925.0,2080.0,1957.286,1569.0,2.0,2.714,50937.921,208.186,195.903,157.04,0.2,0.272,0.99,,,,,,,,,212779.0,42965245.0,4300.359,21.297,192487.0,19.266,0.01,98.3,tests performed,,,,,,86228.0,,,,,8630.0,56.48,9991083.0,112.442,34.0,1.144,0.526,67293.483,,317.84,17.26,1.2,37.4,,1.2,77.97,0.89,,</t>
  </si>
  <si>
    <t>ARE,Asia,United Arab Emirates,2021-04-25,510738.0,1813.0,1940.571,1571.0,2.0,2.429,51119.383,181.462,194.23,157.24,0.2,0.243,0.98,,,,,,,,,205321.0,43170566.0,4320.91,20.55,192769.0,19.294,0.01,99.3,tests performed,10215846.0,,,,,83664.0,102.25,,,,8374.0,56.48,9991083.0,112.442,34.0,1.144,0.526,67293.483,,317.84,17.26,1.2,37.4,,1.2,77.97,0.89,,</t>
  </si>
  <si>
    <t>ARE,Asia,United Arab Emirates,2021-04-26,512497.0,1759.0,1934.286,1573.0,2.0,2.429,51295.44,176.057,193.601,157.44,0.2,0.243,0.98,,,,,,,,,160390.0,43330956.0,4336.963,16.053,195416.0,19.559,0.01,101.0,tests performed,10254053.0,,,,38207.0,82693.0,102.63,,,,8277.0,56.48,9991083.0,112.442,34.0,1.144,0.526,67293.483,,317.84,17.26,1.2,37.4,,1.2,77.97,0.89,,</t>
  </si>
  <si>
    <t>ARE,Asia,United Arab Emirates,2021-04-27,514591.0,2094.0,1961.571,1578.0,5.0,2.714,51505.027,209.587,196.332,157.941,0.5,0.272,0.98,,,,,,,,,185007.0,43515963.0,4355.48,18.517,194383.0,19.456,0.01,99.1,tests performed,10336214.0,,,,82161.0,78373.0,103.45,,,,7844.0,56.48,9991083.0,112.442,34.0,1.144,0.526,67293.483,,317.84,17.26,1.2,37.4,,1.2,77.97,0.89,,</t>
  </si>
  <si>
    <t>ARE,Asia,United Arab Emirates,2021-04-28,516301.0,1710.0,1930.0,1580.0,2.0,2.714,51676.18,171.153,193.172,158.141,0.2,0.272,0.97,,,,,,,,,195166.0,43711129.0,4375.014,19.534,194852.0,19.503,0.01,101.0,tests performed,10466251.0,,,,130037.0,80893.0,104.76,,,,8097.0,56.48,9991083.0,112.442,34.0,1.144,0.526,67293.483,,317.84,17.26,1.2,37.4,,1.2,77.97,0.89,,</t>
  </si>
  <si>
    <t>ARE,Asia,United Arab Emirates,2021-04-29,518262.0,1961.0,1912.857,1584.0,4.0,2.714,51872.455,196.275,191.456,158.541,0.4,0.272,0.97,,,,,,,,,193693.0,43904822.0,4394.401,19.387,193489.0,19.366,0.01,101.2,tests performed,10547584.0,,,,81333.0,78049.0,105.57,,,,7812.0,56.48,9991083.0,112.442,34.0,1.144,0.526,67293.483,,317.84,17.26,1.2,37.4,,1.2,77.97,0.89,,</t>
  </si>
  <si>
    <t>ARE,Asia,United Arab Emirates,2021-04-30,520236.0,1974.0,1913.0,1587.0,3.0,2.857,52070.031,197.576,191.471,158.842,0.3,0.286,0.96,,,,,,,,,204093.0,44108915.0,4414.828,20.428,193778.0,19.395,0.01,101.3,tests performed,,,,,,54929.0,,,,,5498.0,56.48,9991083.0,112.442,34.0,1.144,0.526,67293.483,,317.84,17.26,1.2,37.4,,1.2,77.97,0.89,,</t>
  </si>
  <si>
    <t>ARE,Asia,United Arab Emirates,2021-05-01,521948.0,1712.0,1860.429,1591.0,4.0,3.143,52241.384,171.353,186.209,159.242,0.4,0.315,0.96,,,,,,,,,202881.0,44311796.0,4435.134,20.306,192364.0,19.254,0.01,103.4,tests performed,10609950.0,,,,,57842.0,106.19,,,,5789.0,56.48,9991083.0,112.442,34.0,1.144,0.526,67293.483,,317.84,17.26,1.2,37.4,,1.2,77.97,0.89,,</t>
  </si>
  <si>
    <t>ARE,Asia,United Arab Emirates,2021-05-02,523795.0,1847.0,1865.286,1593.0,2.0,3.143,52426.248,184.865,186.695,159.442,0.2,0.315,0.96,,,,,,,,,205625.0,44517421.0,4455.715,20.581,192408.0,19.258,0.01,103.2,tests performed,10634693.0,,,,24743.0,59835.0,106.44,,,,5989.0,56.48,9991083.0,112.442,34.0,1.144,0.526,67293.483,,317.84,17.26,1.2,37.4,,1.2,77.97,0.89,,</t>
  </si>
  <si>
    <t>ARE,Asia,United Arab Emirates,2021-05-03,525567.0,1772.0,1867.143,1596.0,3.0,3.286,52603.607,177.358,186.881,159.742,0.3,0.329,0.95,,,,,,,,,156940.0,44674361.0,4471.423,15.708,191915.0,19.209,0.01,102.8,tests performed,10666924.0,,,,32231.0,58982.0,106.76,,,,5903.0,56.48,9991083.0,112.442,34.0,1.144,0.526,67293.483,,317.84,17.26,1.2,37.4,,1.2,77.97,0.89,,</t>
  </si>
  <si>
    <t>ARE,Asia,United Arab Emirates,2021-05-04,527266.0,1699.0,1810.714,1598.0,2.0,2.857,52773.658,170.052,181.233,159.943,0.2,0.286,0.95,,,,,,,,,179453.0,44853814.0,4489.385,17.961,191122.0,19.129,0.009,105.6,tests performed,10779163.0,,,,112239.0,63278.0,107.89,,,,6333.0,56.48,9991083.0,112.442,34.0,1.144,0.526,67293.483,,317.84,17.26,1.2,37.4,,1.2,77.97,0.89,,</t>
  </si>
  <si>
    <t>ARE,Asia,United Arab Emirates,2021-05-05,529220.0,1954.0,1845.571,1601.0,3.0,3.0,52969.233,195.574,184.722,160.243,0.3,0.3,0.95,,,,,,,,,204724.0,45058538.0,4509.875,20.491,192487.0,19.266,0.01,104.3,tests performed,10834453.0,,,,55290.0,52600.0,108.44,,,,5265.0,56.48,9991083.0,112.442,34.0,1.144,0.526,67293.483,,317.84,17.26,1.2,37.4,,1.2,77.97,0.89,,</t>
  </si>
  <si>
    <t>ARE,Asia,United Arab Emirates,2021-05-06,530944.0,1724.0,1811.714,1604.0,3.0,2.857,53141.787,172.554,181.333,160.543,0.3,0.286,0.94,,,,,,,,,196777.0,45255315.0,4529.571,19.695,192928.0,19.31,0.009,106.5,tests performed,10907264.0,,,,72811.0,51383.0,109.17,,,,5143.0,56.48,9991083.0,112.442,34.0,1.144,0.526,67293.483,,317.84,17.26,1.2,37.4,,1.2,77.97,0.89,,</t>
  </si>
  <si>
    <t>ARE,Asia,United Arab Emirates,2021-05-07,532710.0,1766.0,1782.0,1607.0,3.0,2.857,53318.544,176.758,178.359,160.843,0.3,0.286,0.93,,,,,,,,,211462.0,45466777.0,4550.736,21.165,193980.0,19.415,0.009,108.9,tests performed,11048547.0,,,,141283.0,67111.0,110.58,,,,6717.0,56.48,9991083.0,112.442,34.0,1.144,0.526,67293.483,,317.84,17.26,1.2,37.4,,1.2,77.97,0.89,,</t>
  </si>
  <si>
    <t>ARE,Asia,United Arab Emirates,2021-05-08,534445.0,1735.0,1785.286,1610.0,3.0,2.714,53492.199,173.655,178.688,161.144,0.3,0.272,0.93,,,,,,,,,200648.0,45667425.0,4570.818,20.083,193661.0,19.383,0.009,108.5,tests performed,11126889.0,,,,78342.0,73848.0,111.37,,,,7391.0,56.48,9991083.0,112.442,34.0,1.144,0.526,67293.483,,317.84,17.26,1.2,37.4,,1.2,77.97,0.89,,</t>
  </si>
  <si>
    <t>ARE,Asia,United Arab Emirates,2021-05-09,536017.0,1572.0,1746.0,1613.0,3.0,2.857,53649.539,157.34,174.756,161.444,0.3,0.286,0.92,,,,,,,,,203147.0,45870572.0,4591.151,20.333,193307.0,19.348,0.009,110.7,tests performed,11145934.0,,,,19045.0,73034.0,111.56,,,,7310.0,56.48,9991083.0,112.442,34.0,1.144,0.526,67293.483,,317.84,17.26,1.2,37.4,,1.2,77.97,0.89,,</t>
  </si>
  <si>
    <t>ARE,Asia,United Arab Emirates,2021-05-10,537524.0,1507.0,1708.143,1615.0,2.0,2.714,53800.374,150.834,170.967,161.644,0.2,0.272,0.91,,,,,,,,,142603.0,46013175.0,4605.424,14.273,191259.0,19.143,0.009,112.0,tests performed,11186348.0,,,,40414.0,74203.0,111.96,,,,7427.0,56.48,9991083.0,112.442,34.0,1.144,0.526,67293.483,,317.84,17.26,1.2,37.4,,1.2,77.97,0.89,,</t>
  </si>
  <si>
    <t>ARE,Asia,United Arab Emirates,2021-05-11,539138.0,1614.0,1696.0,1617.0,2.0,2.714,53961.918,161.544,169.751,161.844,0.2,0.272,0.91,,,,,,,,,177688.0,46190863.0,4623.209,17.785,191007.0,19.118,0.009,112.6,tests performed,11273344.0,,,,86996.0,70597.0,112.83,,,,7066.0,56.48,9991083.0,112.442,34.0,1.144,0.526,67293.483,,317.84,17.26,1.2,37.4,,1.2,77.97,0.89,,</t>
  </si>
  <si>
    <t>ARE,Asia,United Arab Emirates,2021-05-12,540646.0,1508.0,1632.286,1619.0,2.0,2.571,54112.852,150.935,163.374,162.044,0.2,0.257,0.9,,,,,,,,,210362.0,46401225.0,4644.264,21.055,191812.0,19.198,0.009,117.5,tests performed,11366954.0,,,,93610.0,76072.0,113.77,,,,7614.0,56.48,9991083.0,112.442,34.0,1.144,0.526,67293.483,,317.84,17.26,1.2,37.4,,1.2,77.97,0.89,,</t>
  </si>
  <si>
    <t>ARE,Asia,United Arab Emirates,2021-05-13,542158.0,1512.0,1602.0,1623.0,4.0,2.714,54264.187,151.335,160.343,162.445,0.4,0.272,0.9,,,,,,,,,212212.0,46613437.0,4665.504,21.24,194017.0,19.419,0.008,121.1,tests performed,11422565.0,,,,55611.0,73614.0,114.33,,,,7368.0,56.48,9991083.0,112.442,34.0,1.144,0.526,67293.483,,317.84,17.26,1.2,37.4,,1.2,77.97,0.89,,</t>
  </si>
  <si>
    <t>ARE,Asia,United Arab Emirates,2021-05-14,543610.0,1452.0,1557.143,1626.0,3.0,2.714,54409.517,145.33,155.853,162.745,0.3,0.272,0.9,,,,,,,,,186370.0,46799807.0,4684.158,18.654,190433.0,19.06,0.008,122.3,tests performed,11445680.0,,,,23115.0,56733.0,114.56,,,,5678.0,56.48,9991083.0,112.442,34.0,1.144,0.526,67293.483,,317.84,17.26,1.2,37.4,,1.2,77.97,0.89,,</t>
  </si>
  <si>
    <t>ARE,Asia,United Arab Emirates,2021-05-15,544931.0,1321.0,1498.0,1629.0,3.0,2.714,54541.735,132.218,149.934,163.045,0.3,0.272,0.9,,,,,,,,,161182.0,46960989.0,4700.29,16.133,184795.0,18.496,0.008,123.4,tests performed,11448363.0,,,,2683.0,45925.0,114.59,,,,4597.0,56.48,9991083.0,112.442,34.0,1.144,0.526,67293.483,,317.84,17.26,1.2,37.4,,1.2,77.97,0.89,,</t>
  </si>
  <si>
    <t>ARE,Asia,United Arab Emirates,2021-05-16,546182.0,1251.0,1452.143,1631.0,2.0,2.571,54666.947,125.212,145.344,163.246,0.2,0.257,0.91,,,,,,,,,103918.0,47064907.0,4710.691,10.401,170619.0,17.077,0.009,117.5,tests performed,11450769.0,,,,2406.0,43548.0,114.61,,,,4359.0,56.48,9991083.0,112.442,34.0,1.144,0.526,67293.483,,317.84,17.26,1.2,37.4,,1.2,77.97,0.89,,</t>
  </si>
  <si>
    <t>ARE,Asia,United Arab Emirates,2021-05-17,547411.0,1229.0,1412.429,1633.0,2.0,2.571,54789.956,123.01,141.369,163.446,0.2,0.257,0.92,,,,,,,,,141947.0,47206854.0,4724.899,14.207,170526.0,17.068,0.008,120.7,tests performed,11489475.0,,,,38706.0,43304.0,115.0,,,,4334.0,56.48,9991083.0,112.442,34.0,1.144,0.526,67293.483,,317.84,17.26,1.2,37.4,,1.2,77.97,0.89,,</t>
  </si>
  <si>
    <t>ARE,Asia,United Arab Emirates,2021-05-18,548681.0,1270.0,1363.286,1637.0,4.0,2.857,54917.07,127.113,136.45,163.846,0.4,0.286,0.94,,,,,,,,,202184.0,47409038.0,4745.135,20.236,174025.0,17.418,0.008,127.7,tests performed,11594068.0,,,,104593.0,45818.0,116.04,,,,4586.0,56.48,9991083.0,112.442,34.0,1.144,0.526,67293.483,,317.84,17.26,1.2,37.4,,1.2,77.97,0.89,,</t>
  </si>
  <si>
    <t>ARE,Asia,United Arab Emirates,2021-05-19,550029.0,1348.0,1340.429,1639.0,2.0,2.857,55051.99,134.92,134.162,164.046,0.2,0.286,0.96,,,,,,,,,249847.0,47658885.0,4770.142,25.007,179666.0,17.983,0.007,134.0,tests performed,11704191.0,,,,110123.0,48177.0,117.15,,,,4822.0,56.48,9991083.0,112.442,34.0,1.144,0.526,67293.483,,317.84,17.26,1.2,37.4,,1.2,77.97,0.89,,</t>
  </si>
  <si>
    <t>ARE,Asia,United Arab Emirates,2021-05-20,551430.0,1401.0,1324.571,1642.0,3.0,2.714,55192.215,140.225,132.575,164.347,0.3,0.272,0.98,,,,,,,,,244880.0,47903765.0,4794.652,24.51,184333.0,18.45,0.007,139.2,tests performed,11822054.0,,,,117863.0,57070.0,118.33,,,,5712.0,56.48,9991083.0,112.442,34.0,1.144,0.526,67293.483,,317.84,17.26,1.2,37.4,,1.2,77.97,0.89,,</t>
  </si>
  <si>
    <t>ARE,Asia,United Arab Emirates,2021-05-21,552920.0,1490.0,1330.0,1644.0,2.0,2.571,55341.348,149.133,133.119,164.547,0.2,0.257,1.0,,,,,,,,,241630.0,48145395.0,4818.836,24.185,192227.0,19.24,0.007,144.5,tests performed,12034349.0,,,,212295.0,84096.0,120.45,,,,8417.0,56.48,9991083.0,112.442,34.0,1.144,0.526,67293.483,,317.84,17.26,1.2,37.4,,1.2,77.97,0.89,,</t>
  </si>
  <si>
    <t>ARE,Asia,United Arab Emirates,2021-05-22,554516.0,1596.0,1369.286,1648.0,4.0,2.714,55501.09,159.742,137.051,164.947,0.4,0.272,1.03,,,,,,,,,224887.0,48370282.0,4841.345,22.509,201328.0,20.151,0.007,147.0,tests performed,,,,,,93105.0,,,,,9319.0,56.48,9991083.0,112.442,34.0,1.144,0.526,67293.483,,317.84,17.26,1.2,37.4,,1.2,77.97,0.89,,</t>
  </si>
  <si>
    <t>ARE,Asia,United Arab Emirates,2021-05-23,556107.0,1591.0,1417.857,1651.0,3.0,2.857,55660.332,159.242,141.912,165.247,0.3,0.286,1.05,,,,,,,,,236993.0,48607275.0,4865.066,23.72,220338.0,22.053,0.006,155.4,tests performed,12165848.0,,,,,102154.0,121.77,,,,10225.0,56.48,9991083.0,112.442,34.0,1.144,0.526,67293.483,,317.84,17.26,1.2,37.4,,1.2,77.97,0.89,,</t>
  </si>
  <si>
    <t>ARE,Asia,United Arab Emirates,2021-05-24,557619.0,1512.0,1458.286,1654.0,3.0,3.0,55811.667,151.335,145.959,165.548,0.3,0.3,1.07,,,,,,,,,178528.0,48785803.0,4882.934,17.869,225564.0,22.577,0.006,154.7,tests performed,,,,,,114460.0,,,,,11456.0,56.48,9991083.0,112.442,34.0,1.144,0.526,67293.483,,317.84,17.26,1.2,37.4,,1.2,77.97,0.89,,</t>
  </si>
  <si>
    <t>ARE,Asia,United Arab Emirates,2021-05-25,559291.0,1672.0,1515.714,1658.0,4.0,3.0,55979.016,167.349,151.707,165.948,0.4,0.3,1.09,,,,,,,,,224002.0,49009805.0,4905.355,22.42,228681.0,22.889,0.007,150.9,tests performed,12415548.0,,,,,117354.0,124.27,,,,11746.0,56.48,9991083.0,112.442,34.0,1.144,0.526,67293.483,,317.84,17.26,1.2,37.4,,1.2,77.97,0.89,,</t>
  </si>
  <si>
    <t>ARE,Asia,United Arab Emirates,2021-05-26,561048.0,1757.0,1574.143,1661.0,3.0,3.143,56154.873,175.857,157.555,166.248,0.3,0.315,1.11,,,,,,,,,225954.0,49235759.0,4927.97,22.616,225268.0,22.547,0.007,143.1,tests performed,12531970.0,,,,116422.0,118254.0,125.43,,,,11836.0,56.48,9991083.0,112.442,34.0,1.144,0.526,67293.483,,317.84,17.26,1.2,37.4,,1.2,77.97,0.89,,</t>
  </si>
  <si>
    <t>ARE,Asia,United Arab Emirates,2021-05-27,563215.0,2167.0,1683.571,1664.0,3.0,3.143,56371.767,216.893,168.507,166.549,0.3,0.315,1.12,,,,,,,,,225957.0,49461716.0,4950.586,22.616,222564.0,22.276,0.008,132.2,tests performed,,,,,,109563.0,,,,,10966.0,56.48,9991083.0,112.442,34.0,1.144,0.526,67293.483,,317.84,17.26,1.2,37.4,,1.2,77.97,0.89,,</t>
  </si>
  <si>
    <t>ARE,Asia,United Arab Emirates,2021-05-28,565451.0,2236.0,1790.143,1668.0,4.0,3.429,56595.566,223.8,179.174,166.949,0.4,0.343,1.12,,,,,,,,,239852.0,49701568.0,4974.593,24.007,222310.0,22.251,0.008,124.2,tests performed,12646025.0,,,,,87382.0,126.57,,,,8746.0,56.48,9991083.0,112.442,34.0,1.144,0.526,67293.483,,317.84,17.26,1.2,37.4,,1.2,77.97,0.89,,</t>
  </si>
  <si>
    <t>ARE,Asia,United Arab Emirates,2021-05-29,567263.0,1812.0,1821.0,1673.0,5.0,3.571,56776.928,181.362,182.263,167.449,0.5,0.357,1.11,,,,,,,,,204487.0,49906055.0,4995.06,20.467,219396.0,21.959,0.008,120.5,tests performed,12756630.0,,,,110605.0,93790.0,127.68,,,,9387.0,56.48,9991083.0,112.442,34.0,1.144,0.526,67293.483,,317.84,17.26,1.2,37.4,,1.2,77.97,0.89,,</t>
  </si>
  <si>
    <t>ARE,Asia,United Arab Emirates,2021-05-30,569073.0,1810.0,1852.286,1677.0,4.0,3.714,56958.09,181.162,185.394,167.85,0.4,0.372,1.11,,,,,,,,,242981.0,50149036.0,5019.379,24.32,220252.0,22.045,0.008,118.9,tests performed,12811422.0,,,,54792.0,92225.0,128.23,,,,9231.0,56.48,9991083.0,112.442,34.0,1.144,0.526,67293.483,,317.84,17.26,1.2,37.4,,1.2,77.97,0.89,,</t>
  </si>
  <si>
    <t>ARE,Asia,United Arab Emirates,2021-05-31,570836.0,1763.0,1888.143,1680.0,3.0,3.714,57134.547,176.457,188.983,168.15,0.3,0.372,1.11,,,,,,,,,189946.0,50338982.0,5038.391,19.012,221883.0,22.208,0.009,117.5,tests performed,12870553.0,,,,59131.0,82836.0,128.82,,,,8291.0,56.48,9991083.0,112.442,34.0,1.144,0.526,67293.483,,317.84,17.26,1.2,37.4,,1.2,77.97,0.89,,</t>
  </si>
  <si>
    <t>ARE,Asia,United Arab Emirates,2021-06-01,572804.0,1968.0,1930.429,1684.0,4.0,3.714,57331.523,196.976,193.215,168.55,0.4,0.372,1.11,,,,,,,,,215689.0,50554671.0,5059.979,21.588,220695.0,22.089,0.009,114.3,tests performed,12967716.0,,,,97163.0,78881.0,129.79,,,,7895.0,53.7,9991083.0,112.442,34.0,1.144,0.526,67293.483,,317.84,17.26,1.2,37.4,,1.2,77.97,0.89,,</t>
  </si>
  <si>
    <t>ARE,Asia,United Arab Emirates,2021-06-02,574958.0,2154.0,1987.143,1686.0,2.0,3.571,57547.115,215.592,198.892,168.75,0.2,0.357,1.1,,,,,,,,,218977.0,50773648.0,5081.896,21.917,219698.0,21.989,0.009,110.6,tests performed,13066261.0,,,,98545.0,76327.0,130.78,,,,7640.0,53.7,9991083.0,112.442,34.0,1.144,0.526,67293.483,,317.84,17.26,1.2,37.4,,1.2,77.97,0.89,,</t>
  </si>
  <si>
    <t>ARE,Asia,United Arab Emirates,2021-06-03,576947.0,1989.0,1961.714,1689.0,3.0,3.571,57746.192,199.078,196.347,169.051,0.3,0.357,1.1,,,,,,,,,230728.0,51004376.0,5104.99,23.093,220380.0,22.058,0.009,112.3,tests performed,13227344.0,,,,161083.0,91192.0,132.39,,,,9127.0,53.7,9991083.0,112.442,34.0,1.144,0.526,67293.483,,317.84,17.26,1.2,37.4,,1.2,77.97,0.89,,</t>
  </si>
  <si>
    <t>ARE,Asia,United Arab Emirates,2021-06-04,579009.0,2062.0,1936.857,1691.0,2.0,3.286,57952.576,206.384,193.859,169.251,0.2,0.329,1.09,,,,,,,,,233038.0,51237414.0,5128.314,23.325,219407.0,21.96,0.009,113.3,tests performed,,,,,,87807.0,,,,,8789.0,53.7,9991083.0,112.442,34.0,1.144,0.526,67293.483,,317.84,17.26,1.2,37.4,,1.2,77.97,0.89,,</t>
  </si>
  <si>
    <t>ARE,Asia,United Arab Emirates,2021-06-05,581197.0,2188.0,1990.571,1696.0,5.0,3.286,58171.572,218.995,199.235,169.751,0.5,0.329,1.09,,,,,,,,,246510.0,51483924.0,5152.987,24.673,225410.0,22.561,0.009,113.2,tests performed,13294010.0,,,,,76769.0,133.06,,,,7684.0,53.7,9991083.0,112.442,34.0,1.144,0.526,67293.483,,317.84,17.26,1.2,37.4,,1.2,77.97,0.89,,</t>
  </si>
  <si>
    <t>ARE,Asia,United Arab Emirates,2021-06-06,583071.0,1874.0,1999.714,1699.0,3.0,3.143,58359.139,187.567,200.15,170.052,0.3,0.315,1.08,,,,,,,,,231928.0,51715852.0,5176.201,23.213,223831.0,22.403,0.009,111.9,tests performed,13315751.0,,,,21741.0,72047.0,133.28,,,,7211.0,53.7,9991083.0,112.442,34.0,1.144,0.526,67293.483,,317.84,17.26,1.2,37.4,,1.2,77.97,0.89,,</t>
  </si>
  <si>
    <t>ARE,Asia,United Arab Emirates,2021-06-07,585039.0,1968.0,2029.0,1702.0,3.0,3.143,58556.114,196.976,203.081,170.352,0.3,0.315,1.08,,,,,,,,,208090.0,51923942.0,5197.028,20.828,226423.0,22.663,0.009,111.6,tests performed,13347300.0,,,,31549.0,68107.0,133.59,,,,6817.0,53.7,9991083.0,112.442,34.0,1.144,0.526,67293.483,,317.84,17.26,1.2,37.4,,1.2,77.97,0.89,,</t>
  </si>
  <si>
    <t>ARE,Asia,United Arab Emirates,2021-06-08,587244.0,2205.0,2062.857,1704.0,2.0,2.857,58776.811,220.697,206.47,170.552,0.2,0.286,1.08,,,,,,,,,209026.0,52132968.0,5217.95,20.921,225471.0,22.567,0.009,109.3,tests performed,,,,,,65701.0,,,,,6576.0,61.11,9991083.0,112.442,34.0,1.144,0.526,67293.483,,317.84,17.26,1.2,37.4,,1.2,77.97,0.89,,</t>
  </si>
  <si>
    <t>ARE,Asia,United Arab Emirates,2021-06-09,589423.0,2179.0,2066.429,1710.0,6.0,3.429,58994.906,218.094,206.827,171.153,0.601,0.343,1.07,,,,,,,,,254412.0,52387380.0,5243.414,25.464,230533.0,23.074,0.009,111.6,tests performed,13507943.0,,,,,63097.0,135.2,,,,6315.0,61.11,9991083.0,112.442,34.0,1.144,0.526,67293.483,,317.84,17.26,1.2,37.4,,1.2,77.97,0.89,,</t>
  </si>
  <si>
    <t>ARE,Asia,United Arab Emirates,2021-06-10,589423.0,0.0,1782.286,1710.0,0.0,3.0,58994.906,0.0,178.388,171.153,0.0,0.3,1.07,,,,,,,,,240744.0,52628124.0,5267.509,24.096,231964.0,23.217,0.008,130.1,tests performed,13590206.0,,,,82263.0,51837.0,136.02,,,,5188.0,61.11,9991083.0,112.442,34.0,1.144,0.526,67293.483,,317.84,17.26,1.2,37.4,,1.2,77.97,0.89,,</t>
  </si>
  <si>
    <t>ARE,Asia,United Arab Emirates,2021-06-11,593894.0,4471.0,2126.429,1720.0,10.0,4.143,59442.405,447.499,212.833,172.154,1.001,0.415,1.11,,,,,,,,,225651.0,52853775.0,5290.095,22.585,230909.0,23.112,0.009,108.6,tests performed,13684429.0,,,,94223.0,60536.0,136.97,,,,6059.0,61.11,9991083.0,112.442,34.0,1.144,0.526,67293.483,,317.84,17.26,1.2,37.4,,1.2,77.97,0.89,,</t>
  </si>
  <si>
    <t>ARE,Asia,United Arab Emirates,2021-06-12,596017.0,2123.0,2117.143,1724.0,4.0,4.0,59654.894,212.489,211.903,172.554,0.4,0.4,1.08,,,,,,,,,249746.0,53103521.0,5315.092,24.997,231371.0,23.158,0.009,109.3,tests performed,13785663.0,,,,101234.0,70236.0,137.98,,,,7030.0,61.11,9991083.0,112.442,34.0,1.144,0.526,67293.483,,317.84,17.26,1.2,37.4,,1.2,77.97,0.89,,</t>
  </si>
  <si>
    <t>ARE,Asia,United Arab Emirates,2021-06-13,597986.0,1969.0,2130.714,1726.0,2.0,3.857,59851.97,197.076,213.262,172.754,0.2,0.386,1.06,,,,,,,,,217849.0,53321370.0,5336.896,21.804,229360.0,22.956,0.009,107.6,tests performed,13808426.0,,,,22763.0,70382.0,138.21,,,,7044.0,61.11,9991083.0,112.442,34.0,1.144,0.526,67293.483,,317.84,17.26,1.2,37.4,,1.2,77.97,0.89,,</t>
  </si>
  <si>
    <t>ARE,Asia,United Arab Emirates,2021-06-14,599823.0,1837.0,2112.0,1730.0,4.0,4.0,60035.834,183.864,211.388,173.154,0.4,0.4,1.05,,,,,,,,,237439.0,53558809.0,5360.661,23.765,233552.0,23.376,0.009,110.6,tests performed,13848062.0,,,,39636.0,71537.0,138.6,,,,7160.0,61.11,9991083.0,112.442,34.0,1.144,0.526,67293.483,,317.84,17.26,1.2,37.4,,1.2,77.97,0.89,,</t>
  </si>
  <si>
    <t>ARE,Asia,United Arab Emirates,2021-06-15,601950.0,2127.0,2100.857,1734.0,4.0,4.286,60248.724,212.89,210.273,173.555,0.4,0.429,1.04,,,,,,,,,229143.0,53787952.0,5383.596,22.935,236426.0,23.664,0.009,112.5,tests performed,13964439.0,,,,116377.0,76688.0,139.77,,,,7676.0,60.65,9991083.0,112.442,34.0,1.144,0.526,67293.483,,317.84,17.26,1.2,37.4,,1.2,77.97,0.89,,</t>
  </si>
  <si>
    <t>ARE,Asia,United Arab Emirates,2021-06-16,603961.0,2011.0,2076.857,1738.0,4.0,4.0,60450.003,201.279,207.871,173.955,0.4,0.4,1.03,,,,,,,,,227684.0,54015636.0,5406.384,22.789,232608.0,23.282,0.009,112.0,tests performed,14068507.0,,,,104068.0,80081.0,140.81,,,,8015.0,60.65,9991083.0,112.442,34.0,1.144,0.526,67293.483,,317.84,17.26,1.2,37.4,,1.2,77.97,0.89,,</t>
  </si>
  <si>
    <t>ARE,Asia,United Arab Emirates,2021-06-17,606128.0,2167.0,2386.429,1741.0,3.0,4.429,60666.897,216.893,238.856,174.255,0.3,0.443,1.02,,,,,,,,,243844.0,54259480.0,5430.791,24.406,233051.0,23.326,0.01,97.7,tests performed,14182020.0,,,,113513.0,84545.0,141.95,,,,8462.0,60.65,9991083.0,112.442,34.0,1.144,0.526,67293.483,,317.84,17.26,1.2,37.4,,1.2,77.97,0.89,,</t>
  </si>
  <si>
    <t>ARE,Asia,United Arab Emirates,2021-06-18,608070.0,1942.0,2025.143,1747.0,6.0,3.857,60861.27,194.373,202.695,174.856,0.601,0.386,1.0,,,,,,,,,253077.0,54512557.0,5456.121,25.33,236969.0,23.718,0.009,117.0,tests performed,14298438.0,,,,116418.0,87716.0,143.11,,,,8779.0,60.65,9991083.0,112.442,34.0,1.144,0.526,67293.483,,317.84,17.26,1.2,37.4,,1.2,77.97,0.89,,</t>
  </si>
  <si>
    <t>ARE,Asia,United Arab Emirates,2021-06-19,610179.0,2109.0,2023.143,1752.0,5.0,4.0,61072.358,211.088,202.495,175.356,0.5,0.4,1.0,,,,,,,,,267968.0,54780525.0,5482.942,26.821,239572.0,23.979,0.008,118.4,tests performed,14428916.0,,,,130478.0,91893.0,144.42,,,,9198.0,60.65,9991083.0,112.442,34.0,1.144,0.526,67293.483,,317.84,17.26,1.2,37.4,,1.2,77.97,0.89,,</t>
  </si>
  <si>
    <t>ARE,Asia,United Arab Emirates,2021-06-20,612029.0,1850.0,2006.143,1757.0,5.0,4.429,61257.523,185.165,200.793,175.857,0.5,0.443,1.0,,,,,,,,,266926.0,55047451.0,5509.658,26.716,246583.0,24.68,0.008,122.9,tests performed,14512626.0,,,,83710.0,100600.0,145.26,,,,10069.0,60.65,9991083.0,112.442,34.0,1.144,0.526,67293.483,,317.84,17.26,1.2,37.4,,1.2,77.97,0.89,,</t>
  </si>
  <si>
    <t>ARE,Asia,United Arab Emirates,2021-06-21,613993.0,1964.0,2024.286,1763.0,6.0,4.714,61454.099,196.575,202.609,176.457,0.601,0.472,1.0,,,,,,,,,231497.0,55278948.0,5532.828,23.17,245734.0,24.595,0.008,121.4,tests performed,14631482.0,,,,118856.0,111917.0,146.45,,,,11202.0,60.65,9991083.0,112.442,34.0,1.144,0.526,67293.483,,317.84,17.26,1.2,37.4,,1.2,77.97,0.89,,</t>
  </si>
  <si>
    <t>ARE,Asia,United Arab Emirates,2021-06-22,616160.0,2167.0,2030.0,1767.0,4.0,4.714,61670.992,216.893,203.181,176.858,0.4,0.472,1.0,,,,,,,,,274675.0,55553623.0,5560.32,27.492,252239.0,25.246,0.008,124.3,tests performed,,,,,,102734.0,,,,,10283.0,47.22,9991083.0,112.442,34.0,1.144,0.526,67293.483,,317.84,17.26,1.2,37.4,,1.2,77.97,0.89,,</t>
  </si>
  <si>
    <t>ARE,Asia,United Arab Emirates,2021-06-23,618148.0,1988.0,2026.714,1773.0,6.0,5.0,61869.969,198.977,202.852,177.458,0.601,0.5,1.0,,,,,,,,,249333.0,55802956.0,5585.276,24.956,255331.0,25.556,0.008,126.0,tests performed,14735666.0,,,,,95308.0,147.49,,,,9539.0,47.22,9991083.0,112.442,34.0,1.144,0.526,67293.483,,317.84,17.26,1.2,37.4,,1.2,77.97,0.89,,</t>
  </si>
  <si>
    <t>ARE,Asia,United Arab Emirates,2021-06-24,620309.0,2161.0,2025.857,1775.0,2.0,4.857,62086.262,216.293,202.767,177.658,0.2,0.486,1.0,,,,,,,,,282345.0,56085301.0,5613.536,28.26,260832.0,26.106,0.008,128.8,tests performed,14834355.0,,,,98689.0,93191.0,148.48,,,,9327.0,47.22,9991083.0,112.442,34.0,1.144,0.526,67293.483,,317.84,17.26,1.2,37.4,,1.2,77.97,0.89,,</t>
  </si>
  <si>
    <t>ARE,Asia,United Arab Emirates,2021-06-25,622532.0,2223.0,2066.0,1782.0,7.0,5.0,62308.761,222.498,206.784,178.359,0.701,0.5,0.99,,,,,,,,,293212.0,56378513.0,5642.883,29.347,266565.0,26.68,0.008,129.0,tests performed,14940031.0,,,,105676.0,91656.0,149.53,,,,9174.0,47.22,9991083.0,112.442,34.0,1.144,0.526,67293.483,,317.84,17.26,1.2,37.4,,1.2,77.97,0.89,,</t>
  </si>
  <si>
    <t>ARE,Asia,United Arab Emirates,2021-06-26,624814.0,2282.0,2090.714,1792.0,10.0,5.714,62537.164,228.404,209.258,179.36,1.001,0.572,0.99,,,,,,,,,274917.0,56653430.0,5670.399,27.516,267558.0,26.78,0.008,128.0,tests performed,15043227.0,,,,103196.0,87759.0,150.57,,,,8784.0,47.22,9991083.0,112.442,34.0,1.144,0.526,67293.483,,317.84,17.26,1.2,37.4,,1.2,77.97,0.89,,</t>
  </si>
  <si>
    <t>ARE,Asia,United Arab Emirates,2021-06-27,626936.0,2122.0,2129.571,1796.0,4.0,5.571,62749.554,212.389,213.147,179.76,0.4,0.558,0.98,,,,,,,,,266342.0,56919772.0,5697.057,26.658,267474.0,26.771,0.008,125.6,tests performed,15073743.0,,,,30516.0,80160.0,150.87,,,,8023.0,47.22,9991083.0,112.442,34.0,1.144,0.526,67293.483,,317.84,17.26,1.2,37.4,,1.2,77.97,0.89,,</t>
  </si>
  <si>
    <t>ARE,Asia,United Arab Emirates,2021-06-28,628976.0,2040.0,2140.429,1802.0,6.0,5.571,62953.736,204.182,214.234,180.361,0.601,0.558,0.96,,,,,,,,,232544.0,57152316.0,5720.332,23.275,267624.0,26.786,0.008,125.0,tests performed,15111234.0,,,,37491.0,68536.0,151.25,,,,6860.0,47.22,9991083.0,112.442,34.0,1.144,0.526,67293.483,,317.84,17.26,1.2,37.4,,1.2,77.97,0.89,,</t>
  </si>
  <si>
    <t>ARE,Asia,United Arab Emirates,2021-06-29,631160.0,2184.0,2142.857,1807.0,5.0,5.714,63172.331,218.595,214.477,180.861,0.5,0.572,0.95,,,,,,,,,281043.0,57433359.0,5748.462,28.129,268534.0,26.877,0.008,125.3,tests performed,15198661.0,,,,87427.0,73584.0,152.12,,,,7365.0,47.22,9991083.0,112.442,34.0,1.144,0.526,67293.483,,317.84,17.26,1.2,37.4,,1.2,77.97,0.89,,</t>
  </si>
  <si>
    <t>ARE,Asia,United Arab Emirates,2021-06-30,632907.0,1747.0,2108.429,1811.0,4.0,5.429,63347.187,174.856,211.031,181.262,0.4,0.543,0.93,,,,,,,,,302318.0,57735677.0,5778.721,30.259,276103.0,27.635,0.008,131.0,tests performed,15362342.0,,,,163681.0,89525.0,153.76,,,,8960.0,60.65,9991083.0,112.442,34.0,1.144,0.526,67293.483,,317.84,17.26,1.2,37.4,,1.2,77.97,0.89,,</t>
  </si>
  <si>
    <t>ARE,Asia,United Arab Emirates,2021-07-01,634582.0,1675.0,2039.0,1819.0,8.0,6.286,63514.836,167.649,204.082,182.062,0.801,0.629,0.91,,,,,,,,,291003.0,58026680.0,5807.847,29.126,277340.0,27.759,0.007,136.0,tests performed,,,,,,80137.0,,,,,8021.0,60.65,9991083.0,112.442,34.0,1.144,0.526,67293.483,,317.84,17.26,1.2,37.4,,1.2,77.97,0.89,,</t>
  </si>
  <si>
    <t>ARE,Asia,United Arab Emirates,2021-07-02,636245.0,1663.0,1959.0,1825.0,6.0,6.143,63681.285,166.448,196.075,182.663,0.601,0.615,0.9,,,,,,,,,283661.0,58310341.0,5836.238,28.391,275975.0,27.622,0.007,140.9,tests performed,15428281.0,,,,,69750.0,154.42,,,,6981.0,60.65,9991083.0,112.442,34.0,1.144,0.526,67293.483,,317.84,17.26,1.2,37.4,,1.2,77.97,0.89,,</t>
  </si>
  <si>
    <t>ARE,Asia,United Arab Emirates,2021-07-03,637877.0,1632.0,1866.143,1831.0,6.0,5.571,63844.63,163.346,186.781,183.263,0.601,0.558,0.89,,,,,,,,,291676.0,58602017.0,5865.432,29.194,278370.0,27.862,0.007,149.2,tests performed,15504238.0,,,,75957.0,65859.0,155.18,,,,6592.0,60.65,9991083.0,112.442,34.0,1.144,0.526,67293.483,,317.84,17.26,1.2,37.4,,1.2,77.97,0.89,,</t>
  </si>
  <si>
    <t>ARE,Asia,United Arab Emirates,2021-07-04,639476.0,1599.0,1791.429,1834.0,3.0,5.429,64004.673,160.043,179.303,183.564,0.3,0.543,0.89,,,,,,,,,254639.0,58856656.0,5890.919,25.487,276698.0,27.694,0.006,154.5,tests performed,15534207.0,,,,29969.0,65781.0,155.48,,,,6584.0,60.65,9991083.0,112.442,34.0,1.144,0.526,67293.483,,317.84,17.26,1.2,37.4,,1.2,77.97,0.89,,</t>
  </si>
  <si>
    <t>ARE,Asia,United Arab Emirates,2021-07-05,641049.0,1573.0,1724.714,1839.0,5.0,5.286,64162.113,157.44,172.625,184.064,0.5,0.529,0.89,,,,,,,,,239366.0,59096022.0,5914.876,23.958,277672.0,27.792,0.006,161.0,tests performed,15574641.0,7319003.0,6329949.0,,40434.0,66201.0,155.89,73.26,63.36,,6626.0,60.65,9991083.0,112.442,34.0,1.144,0.526,67293.483,,317.84,17.26,1.2,37.4,,1.2,77.97,0.89,,</t>
  </si>
  <si>
    <t>ARE,Asia,United Arab Emirates,2021-07-06,642601.0,1552.0,1634.429,1843.0,4.0,5.143,64317.452,155.339,163.589,184.464,0.4,0.515,0.89,,,,,,,,,258483.0,59354505.0,5940.748,25.871,274449.0,27.469,0.006,167.9,tests performed,15650988.0,7368545.0,6359697.0,,76347.0,64618.0,156.65,73.75,63.65,,6468.0,63.43,9991083.0,112.442,34.0,1.144,0.526,67293.483,,317.84,17.26,1.2,37.4,,1.2,77.97,0.89,,</t>
  </si>
  <si>
    <t>ARE,Asia,United Arab Emirates,2021-07-07,644114.0,1513.0,1601.0,1847.0,4.0,5.143,64468.887,151.435,160.243,184.865,0.4,0.515,0.89,,,,,,,,,287544.0,59642049.0,5969.528,28.78,272339.0,27.258,0.006,170.1,tests performed,15728415.0,7397884.0,6398972.0,,77427.0,52296.0,157.42,74.04,64.05,,5234.0,63.43,9991083.0,112.442,34.0,1.144,0.526,67293.483,,317.84,17.26,1.2,37.4,,1.2,77.97,0.89,,</t>
  </si>
  <si>
    <t>ARE,Asia,United Arab Emirates,2021-07-08,645653.0,1539.0,1581.571,1849.0,2.0,4.286,64622.924,154.037,158.298,185.065,0.2,0.429,0.9,,,,,,,,,283327.0,59925376.0,5997.886,28.358,271242.0,27.148,0.006,171.5,tests performed,15795853.0,7417751.0,6428717.0,,67438.0,57220.0,158.1,74.24,64.34,,5727.0,63.43,9991083.0,112.442,34.0,1.144,0.526,67293.483,,317.84,17.26,1.2,37.4,,1.2,77.97,0.89,,</t>
  </si>
  <si>
    <t>ARE,Asia,United Arab Emirates,2021-07-09,647182.0,1529.0,1562.429,1853.0,4.0,4.0,64775.961,153.036,156.382,185.465,0.4,0.4,0.9,,,,,,,,,290542.0,60215918.0,6026.966,29.08,272225.0,27.247,0.006,174.2,tests performed,15865306.0,7437635.0,6458478.0,,69453.0,62432.0,158.79,74.44,64.64,,6249.0,63.43,9991083.0,112.442,34.0,1.144,0.526,67293.483,,317.84,17.26,1.2,37.4,,1.2,77.97,0.89,,</t>
  </si>
  <si>
    <t>ARE,Asia,United Arab Emirates,2021-07-10,648702.0,1520.0,1546.429,1860.0,7.0,4.143,64928.096,152.136,154.781,186.166,0.701,0.415,0.91,,,,,,,,,299363.0,60515281.0,6056.929,29.963,273323.0,27.357,0.006,176.7,tests performed,15915717.0,7457402.0,6488137.0,,50411.0,58783.0,159.3,74.64,64.94,,5884.0,63.43,9991083.0,112.442,34.0,1.144,0.526,67293.483,,317.84,17.26,1.2,37.4,,1.2,77.97,0.89,,</t>
  </si>
  <si>
    <t>ARE,Asia,United Arab Emirates,2021-07-11,650220.0,1518.0,1534.857,1866.0,6.0,4.571,65080.032,151.935,153.623,186.767,0.601,0.458,0.92,,,,,,,,,280747.0,60796028.0,6085.029,28.1,277053.0,27.73,0.006,180.5,tests performed,15934124.0,7477002.0,6507761.0,,18407.0,57131.0,159.48,74.84,65.14,,5718.0,63.43,9991083.0,112.442,34.0,1.144,0.526,67293.483,,317.84,17.26,1.2,37.4,,1.2,77.97,0.89,,</t>
  </si>
  <si>
    <t>ARE,Asia,United Arab Emirates,2021-07-12,651762.0,1542.0,1530.429,1870.0,4.0,4.429,65234.369,154.338,153.179,187.167,0.4,0.443,0.93,,,,,,,,,238114.0,61034142.0,6108.861,23.833,276874.0,27.712,0.006,180.9,tests performed,15968660.0,7486855.0,6527509.0,,34536.0,56288.0,159.83,74.94,65.33,,5634.0,63.43,9991083.0,112.442,34.0,1.144,0.526,67293.483,,317.84,17.26,1.2,37.4,,1.2,77.97,0.89,,</t>
  </si>
  <si>
    <t>ARE,Asia,United Arab Emirates,2021-07-13,653284.0,1522.0,1526.143,1876.0,6.0,4.714,65386.705,152.336,152.75,187.767,0.601,0.472,0.93,,,,,,,,,263784.0,61297926.0,6135.263,26.402,277632.0,27.788,0.005,181.9,tests performed,16042491.0,7516827.0,6557442.0,,73831.0,55929.0,160.57,75.24,65.63,,5598.0,63.43,9991083.0,112.442,34.0,1.144,0.526,67293.483,,317.84,17.26,1.2,37.4,,1.2,77.97,0.89,,</t>
  </si>
  <si>
    <t>ARE,Asia,United Arab Emirates,2021-07-14,654813.0,1529.0,1528.429,1880.0,4.0,4.714,65539.742,153.036,152.979,188.168,0.4,0.472,0.94,,,,,,,,,286676.0,61584602.0,6163.957,28.693,277508.0,27.776,0.006,181.6,tests performed,16120004.0,7536317.0,6596750.0,,77513.0,55941.0,161.34,75.43,66.03,,5599.0,63.43,9991083.0,112.442,34.0,1.144,0.526,67293.483,,317.84,17.26,1.2,37.4,,1.2,77.97,0.89,,</t>
  </si>
  <si>
    <t>ARE,Asia,United Arab Emirates,2021-07-15,656354.0,1541.0,1528.714,1885.0,5.0,5.143,65693.979,154.238,153.008,188.668,0.5,0.515,0.95,,,,,,,,,284799.0,61869401.0,6192.462,28.505,277718.0,27.797,0.006,181.7,tests performed,16194526.0,7645272.0,6705685.0,,74522.0,56953.0,162.09,76.52,67.12,,5700.0,63.43,9991083.0,112.442,34.0,1.144,0.526,67293.483,,317.84,17.26,1.2,37.4,,1.2,77.97,0.89,,</t>
  </si>
  <si>
    <t>ARE,Asia,United Arab Emirates,2021-07-16,657884.0,1530.0,1528.857,1892.0,7.0,5.571,65847.116,153.137,153.022,189.369,0.701,0.558,0.95,,,,,,,,,288895.0,62158296.0,6221.377,28.915,277483.0,27.773,0.006,181.5,tests performed,16263585.0,7664971.0,6725394.0,,69059.0,56897.0,162.78,76.72,67.31,,5695.0,63.43,9991083.0,112.442,34.0,1.144,0.526,67293.483,,317.84,17.26,1.2,37.4,,1.2,77.97,0.89,,</t>
  </si>
  <si>
    <t>ARE,Asia,United Arab Emirates,2021-07-17,659449.0,1565.0,1535.286,1896.0,4.0,5.143,66003.756,156.64,153.666,189.769,0.4,0.515,0.96,,,,,,,,,299275.0,62457571.0,6251.331,29.954,277470.0,27.772,0.006,180.7,tests performed,,,,,,56457.0,,,,,5651.0,63.43,9991083.0,112.442,34.0,1.144,0.526,67293.483,,317.84,17.26,1.2,37.4,,1.2,77.97,0.89,,</t>
  </si>
  <si>
    <t>ARE,Asia,United Arab Emirates,2021-07-18,660978.0,1529.0,1536.857,1898.0,2.0,4.571,66156.792,153.036,153.823,189.969,0.2,0.458,0.96,,,,,,,,,265482.0,62723053.0,6277.903,26.572,275289.0,27.553,0.006,179.1,tests performed,16358244.0,7674726.0,6735166.0,,,60589.0,163.73,76.82,67.41,,6064.0,65.28,9991083.0,112.442,34.0,1.144,0.526,67293.483,,317.84,17.26,1.2,37.4,,1.2,77.97,0.89,,</t>
  </si>
  <si>
    <t>ARE,Asia,United Arab Emirates,2021-07-19,662486.0,1508.0,1532.0,1900.0,2.0,4.286,66307.727,150.935,153.337,190.17,0.2,0.429,0.97,,,,,,,,,227582.0,62950635.0,6300.682,22.779,273785.0,27.403,0.006,178.7,tests performed,16375149.0,7674769.0,6735204.0,,16905.0,58070.0,163.9,76.82,67.41,,5812.0,65.28,9991083.0,112.442,34.0,1.144,0.526,67293.483,,317.84,17.26,1.2,37.4,,1.2,77.97,0.89,,</t>
  </si>
  <si>
    <t>ARE,Asia,United Arab Emirates,2021-07-20,664027.0,1541.0,1534.714,1904.0,4.0,4.0,66461.964,154.238,153.608,190.57,0.4,0.4,0.97,,,,,,,,,255986.0,63206621.0,6326.303,25.621,272671.0,27.291,0.006,177.7,tests performed,16444844.0,7684876.0,6765065.0,,69695.0,57479.0,164.6,76.92,67.71,,5753.0,65.28,9991083.0,112.442,34.0,1.144,0.526,67293.483,,317.84,17.26,1.2,37.4,,1.2,77.97,0.89,,</t>
  </si>
  <si>
    <t>ARE,Asia,United Arab Emirates,2021-07-21,665533.0,1506.0,1531.429,1907.0,3.0,3.857,66612.699,150.734,153.28,190.87,0.3,0.386,0.97,,,,,,,,,242524.0,63449145.0,6350.577,24.274,266363.0,26.66,0.006,173.9,tests performed,,,,,,47865.0,,,,,4791.0,65.28,9991083.0,112.442,34.0,1.144,0.526,67293.483,,317.84,17.26,1.2,37.4,,1.2,77.97,0.89,,</t>
  </si>
  <si>
    <t>ARE,Asia,United Arab Emirates,2021-07-22,667080.0,1547.0,1532.286,1910.0,3.0,3.571,66767.537,154.838,153.365,191.17,0.3,0.357,0.97,,,,,,,,,164110.0,63613255.0,6367.003,16.426,249122.0,24.934,0.006,162.6,tests performed,,,,,,38678.0,,,,,3871.0,65.28,9991083.0,112.442,34.0,1.144,0.526,67293.483,,317.84,17.26,1.2,37.4,,1.2,77.97,0.89,,</t>
  </si>
  <si>
    <t>ARE,Asia,United Arab Emirates,2021-07-23,668601.0,1521.0,1531.0,1913.0,3.0,3.0,66919.772,152.236,153.237,191.471,0.3,0.3,0.98,,,,,,,,,152302.0,63765557.0,6382.247,15.244,229609.0,22.981,0.007,150.0,tests performed,,,,,,30272.0,,,,,3030.0,65.28,9991083.0,112.442,34.0,1.144,0.526,67293.483,,317.84,17.26,1.2,37.4,,1.2,77.97,0.89,,</t>
  </si>
  <si>
    <t>ARE,Asia,United Arab Emirates,2021-07-24,670108.0,1507.0,1522.714,1916.0,3.0,2.857,67070.607,150.834,152.407,191.771,0.3,0.286,0.98,,,,,,,,,189046.0,63954603.0,6401.168,18.921,213862.0,21.405,0.007,140.4,tests performed,,,,,,24970.0,,,,,2499.0,65.28,9991083.0,112.442,34.0,1.144,0.526,67293.483,,317.84,17.26,1.2,37.4,,1.2,77.97,0.89,,</t>
  </si>
  <si>
    <t>ARE,Asia,United Arab Emirates,2021-07-25,671636.0,1528.0,1522.571,1920.0,4.0,3.143,67223.543,152.936,152.393,192.171,0.4,0.315,0.98,,,,,,,,,232307.0,64186910.0,6424.42,23.251,209122.0,20.931,0.007,137.3,tests performed,16495917.0,,,,,19668.0,165.11,,,,1969.0,65.28,9991083.0,112.442,34.0,1.144,0.526,67293.483,,317.84,17.26,1.2,37.4,,1.2,77.97,0.89,,</t>
  </si>
  <si>
    <t>ARE,Asia,United Arab Emirates,2021-07-26,673185.0,1549.0,1528.429,1927.0,7.0,3.857,67378.581,155.038,152.979,192.872,0.701,0.386,0.98,,,,,,,,,232389.0,64419299.0,6447.679,23.26,209809.0,21.0,0.007,137.3,tests performed,16524169.0,7704751.0,6814600.0,,28252.0,21289.0,165.39,77.12,68.21,,2131.0,65.28,9991083.0,112.442,34.0,1.144,0.526,67293.483,,317.84,17.26,1.2,37.4,,1.2,77.97,0.89,,</t>
  </si>
  <si>
    <t>ARE,Asia,United Arab Emirates,2021-07-27,674724.0,1539.0,1528.143,1929.0,2.0,3.571,67532.619,154.037,152.951,193.072,0.2,0.357,0.98,,,,,,,,,296686.0,64715985.0,6477.374,29.695,215623.0,21.582,0.007,141.1,tests performed,16587478.0,7704755.0,6864057.0,,63309.0,20376.0,166.02,77.12,68.7,,2039.0,65.28,9991083.0,112.442,34.0,1.144,0.526,67293.483,,317.84,17.26,1.2,37.4,,1.2,77.97,0.89,,</t>
  </si>
  <si>
    <t>ARE,Asia,United Arab Emirates,2021-07-28,676251.0,1527.0,1531.143,1934.0,5.0,3.857,67685.455,152.836,153.251,193.573,0.5,0.386,0.99,,,,,,,,,305880.0,65021865.0,6507.99,30.615,224674.0,22.487,0.007,146.7,tests performed,16645208.0,7734137.0,6893470.0,,57730.0,27164.0,166.6,77.41,69.0,,2719.0,65.28,9991083.0,112.442,34.0,1.144,0.526,67293.483,,317.84,17.26,1.2,37.4,,1.2,77.97,0.89,,</t>
  </si>
  <si>
    <t>ARE,Asia,United Arab Emirates,2021-07-29,677801.0,1550.0,1531.571,1939.0,5.0,4.143,67840.593,155.138,153.294,194.073,0.5,0.415,0.98,,,,,,,,,302236.0,65324101.0,6538.24,30.251,244407.0,24.463,0.006,159.6,tests performed,16676766.0,7743985.0,6913213.0,,31558.0,30213.0,166.92,77.51,69.19,,3024.0,65.28,9991083.0,112.442,34.0,1.144,0.526,67293.483,,317.84,17.26,1.2,37.4,,1.2,77.97,0.89,,</t>
  </si>
  <si>
    <t>ARE,Asia,United Arab Emirates,2021-07-30,679321.0,1520.0,1531.429,1943.0,4.0,4.286,67992.729,152.136,153.28,194.473,0.4,0.429,0.98,,,,,,,,,297815.0,65621916.0,6568.048,29.808,265194.0,26.543,0.006,173.2,tests performed,,,,,,37251.0,,,,,3728.0,65.28,9991083.0,112.442,34.0,1.144,0.526,67293.483,,317.84,17.26,1.2,37.4,,1.2,77.97,0.89,,</t>
  </si>
  <si>
    <t>ARE,Asia,United Arab Emirates,2021-07-31,680858.0,1537.0,1535.714,1949.0,6.0,4.714,68146.566,153.837,153.708,195.074,0.601,0.472,0.98,,,,,,,,,300637.0,65922553.0,6598.139,30.091,281136.0,28.139,0.005,183.1,tests performed,16795717.0,7803451.0,6972665.0,,,44288.0,168.11,78.1,69.79,,4433.0,65.28,9991083.0,112.442,34.0,1.144,0.526,67293.483,,317.84,17.26,1.2,37.4,,1.2,77.97,0.89,,</t>
  </si>
  <si>
    <t>ARE,Asia,United Arab Emirates,2021-08-01,682377.0,1519.0,1534.429,1951.0,2.0,4.429,68298.602,152.036,153.58,195.274,0.2,0.443,0.98,,,,,,,,,284403.0,66206956.0,6626.605,28.466,288578.0,28.884,0.005,188.1,tests performed,16810996.0,,,,15279.0,45011.0,168.26,,,,4505.0,65.28,9991083.0,112.442,34.0,1.144,0.526,67293.483,,317.84,17.26,1.2,37.4,,1.2,77.97,0.89,,</t>
  </si>
  <si>
    <t>ARE,Asia,United Arab Emirates,2021-08-02,683914.0,1537.0,1532.714,1956.0,5.0,4.143,68452.439,153.837,153.408,195.775,0.5,0.415,0.98,,,,,,,,,266834.0,66473790.0,6653.312,26.707,293499.0,29.376,0.005,191.5,tests performed,16832021.0,7813207.0,6992326.0,,21025.0,43979.0,168.47,78.2,69.99,,4402.0,65.28,9991083.0,112.442,34.0,1.144,0.526,67293.483,,317.84,17.26,1.2,37.4,,1.2,77.97,0.89,,</t>
  </si>
  <si>
    <t>ARE,Asia,United Arab Emirates,2021-08-03,685462.0,1548.0,1534.0,1960.0,4.0,4.429,68607.377,154.938,153.537,196.175,0.4,0.443,0.97,,,,,,,,,234765.0,66708555.0,6676.809,23.497,284653.0,28.491,0.005,185.6,tests performed,16884412.0,7842865.0,7021985.0,,52391.0,42419.0,168.99,78.5,70.28,,4246.0,65.28,9991083.0,112.442,34.0,1.144,0.526,67293.483,,317.84,17.26,1.2,37.4,,1.2,77.97,0.89,,</t>
  </si>
  <si>
    <t>ARE,Asia,United Arab Emirates,2021-08-04,686981.0,1519.0,1532.857,1965.0,5.0,4.429,68759.413,152.036,153.423,196.675,0.5,0.443,0.97,,,,,,,,,191032.0,66899587.0,6695.929,19.12,268246.0,26.849,0.006,175.0,tests performed,16935702.0,7872930.0,7042119.0,,51290.0,41499.0,169.51,78.8,70.48,,4154.0,65.28,9991083.0,112.442,34.0,1.144,0.526,67293.483,,317.84,17.26,1.2,37.4,,1.2,77.97,0.89,,</t>
  </si>
  <si>
    <t>ARE,Asia,United Arab Emirates,2021-08-05,688489.0,1508.0,1526.857,1967.0,2.0,4.0,68910.347,150.935,152.822,196.876,0.2,0.4,0.96,,,,,,,,,167804.0,67067391.0,6712.725,16.795,249041.0,24.926,0.006,163.1,tests performed,16988539.0,7892446.0,7071552.0,,52837.0,44539.0,170.04,78.99,70.78,,4458.0,65.28,9991083.0,112.442,34.0,1.144,0.526,67293.483,,317.84,17.26,1.2,37.4,,1.2,77.97,0.89,,</t>
  </si>
  <si>
    <t>ARE,Asia,United Arab Emirates,2021-08-06,690009.0,1520.0,1526.857,1969.0,2.0,3.714,69062.483,152.136,152.822,197.076,0.2,0.372,0.95,,,,,,,,,273251.0,67340642.0,6740.074,27.349,245532.0,24.575,0.006,160.8,tests performed,17037618.0,7922403.0,7091590.0,,49079.0,43054.0,170.53,79.29,70.98,,4309.0,65.28,9991083.0,112.442,34.0,1.144,0.526,67293.483,,317.84,17.26,1.2,37.4,,1.2,77.97,0.89,,</t>
  </si>
  <si>
    <t>ARE,Asia,United Arab Emirates,2021-08-07,691554.0,1545.0,1528.0,1971.0,2.0,3.143,69217.121,154.638,152.936,197.276,0.2,0.315,0.95,,,,,,,,,277994.0,67618636.0,6767.899,27.824,242298.0,24.251,0.006,158.6,tests performed,17097354.0,7951798.0,7121013.0,,59736.0,43091.0,171.13,79.59,71.27,,4313.0,65.28,9991083.0,112.442,34.0,1.144,0.526,67293.483,,317.84,17.26,1.2,37.4,,1.2,77.97,0.89,,</t>
  </si>
  <si>
    <t>ARE,Asia,United Arab Emirates,2021-08-08,692964.0,1410.0,1512.429,1975.0,4.0,3.429,69358.247,141.126,151.378,197.676,0.4,0.343,0.93,,,,,,,,,274480.0,67893116.0,6795.371,27.472,240880.0,24.109,0.006,159.3,tests performed,17113003.0,7961606.0,7130830.0,,15649.0,43144.0,171.28,79.69,71.37,,4318.0,65.28,9991083.0,112.442,34.0,1.144,0.526,67293.483,,317.84,17.26,1.2,37.4,,1.2,77.97,0.89,,</t>
  </si>
  <si>
    <t>ARE,Asia,United Arab Emirates,2021-08-09,694285.0,1321.0,1481.571,1978.0,3.0,3.143,69490.465,132.218,148.289,197.977,0.3,0.315,0.92,,,,,,,,,233245.0,68126361.0,6818.716,23.345,236082.0,23.629,0.006,159.3,tests performed,17137750.0,7981397.0,7140729.0,,24747.0,43676.0,171.53,79.89,71.47,,4371.0,65.28,9991083.0,112.442,34.0,1.144,0.526,67293.483,,317.84,17.26,1.2,37.4,,1.2,77.97,0.89,,</t>
  </si>
  <si>
    <t>ARE,Asia,United Arab Emirates,2021-08-10,695619.0,1334.0,1451.0,1982.0,4.0,3.143,69623.984,133.519,145.23,198.377,0.4,0.315,0.91,,,,,,,,,260783.0,68387144.0,6844.818,26.102,239798.0,24.001,0.006,165.3,tests performed,17197497.0,8011256.0,7170569.0,,59747.0,44726.0,172.13,80.18,71.77,,4477.0,65.28,9991083.0,112.442,34.0,1.144,0.526,67293.483,,317.84,17.26,1.2,37.4,,1.2,77.97,0.89,,</t>
  </si>
  <si>
    <t>ARE,Asia,United Arab Emirates,2021-08-11,696906.0,1287.0,1417.857,1988.0,6.0,3.286,69752.799,128.815,141.912,198.977,0.601,0.329,0.9,,,,,,,,,318383.0,68705527.0,6876.685,31.867,257991.0,25.822,0.005,182.0,tests performed,17245815.0,8040860.0,7180399.0,,48318.0,44302.0,172.61,80.48,71.87,,4434.0,65.28,9991083.0,112.442,34.0,1.144,0.526,67293.483,,317.84,17.26,1.2,37.4,,1.2,77.97,0.89,,</t>
  </si>
  <si>
    <t>ARE,Asia,United Arab Emirates,2021-08-12,698166.0,1260.0,1382.429,1992.0,4.0,3.571,69878.911,126.112,138.366,199.378,0.4,0.357,0.9,,,,,,,,,321439.0,69026966.0,6908.857,32.173,279939.0,28.019,0.005,202.5,tests performed,17288318.0,8080410.0,7190279.0,,42503.0,42826.0,173.04,80.88,71.97,,4286.0,65.28,9991083.0,112.442,34.0,1.144,0.526,67293.483,,317.84,17.26,1.2,37.4,,1.2,77.97,0.89,,</t>
  </si>
  <si>
    <t>ARE,Asia,United Arab Emirates,2021-08-13,699381.0,1215.0,1338.857,1994.0,2.0,3.571,70000.519,121.608,134.005,199.578,0.2,0.357,0.89,,,,,,,,,277855.0,69304821.0,6936.668,27.81,280597.0,28.085,0.005,209.6,tests performed,17313163.0,8090356.0,7200219.0,,24845.0,39364.0,173.29,80.98,72.07,,3940.0,65.28,9991083.0,112.442,34.0,1.144,0.526,67293.483,,317.84,17.26,1.2,37.4,,1.2,77.97,0.89,,</t>
  </si>
  <si>
    <t>ARE,Asia,United Arab Emirates,2021-08-14,700587.0,1206.0,1290.429,1997.0,3.0,3.714,70121.227,120.708,129.158,199.878,0.3,0.372,0.89,,,,,,,,,321610.0,69626431.0,6968.857,32.19,286828.0,28.708,0.004,222.3,tests performed,,,,,,35327.0,,,,,3536.0,65.28,9991083.0,112.442,34.0,1.144,0.526,67293.483,,317.84,17.26,1.2,37.4,,1.2,77.97,0.89,,</t>
  </si>
  <si>
    <t>ARE,Asia,United Arab Emirates,2021-08-15,701776.0,1189.0,1258.857,2001.0,4.0,3.714,70240.233,119.006,125.998,200.279,0.4,0.372,0.88,,,,,,,,,218163.0,69844594.0,6990.693,21.836,278783.0,27.903,0.005,221.5,tests performed,17376128.0,8139651.0,7209971.0,,,37589.0,173.92,81.47,72.16,,3762.0,65.28,9991083.0,112.442,34.0,1.144,0.526,67293.483,,317.84,17.26,1.2,37.4,,1.2,77.97,0.89,,</t>
  </si>
  <si>
    <t>ARE,Asia,United Arab Emirates,2021-08-16,702885.0,1109.0,1228.571,2003.0,2.0,3.571,70351.232,110.999,122.967,200.479,0.2,0.357,0.88,,,,,,,,,249792.0,70094386.0,7015.694,25.001,281146.0,28.14,0.004,228.8,tests performed,17398458.0,8159700.0,7220098.0,,22330.0,37244.0,174.14,81.67,72.27,,3728.0,65.28,9991083.0,112.442,34.0,1.144,0.526,67293.483,,317.84,17.26,1.2,37.4,,1.2,77.97,0.89,,</t>
  </si>
  <si>
    <t>ARE,Asia,United Arab Emirates,2021-08-17,704000.0,1115.0,1197.286,2006.0,3.0,3.429,70462.832,111.6,119.835,200.779,0.3,0.343,0.88,,,,,,,,,247213.0,70341599.0,7040.438,24.743,279208.0,27.946,0.004,233.2,tests performed,17454250.0,8189097.0,7239637.0,,55792.0,36679.0,174.7,81.96,72.46,,3671.0,66.2,9991083.0,112.442,34.0,1.144,0.526,67293.483,,317.84,17.26,1.2,37.4,,1.2,77.97,0.89,,</t>
  </si>
  <si>
    <t>ARE,Asia,United Arab Emirates,2021-08-18,705089.0,1089.0,1169.0,2009.0,3.0,3.0,70571.829,108.997,117.004,201.079,0.3,0.3,0.88,,,,,,,,,327616.0,70669215.0,7073.229,32.791,280527.0,28.078,0.004,240.0,tests performed,17506683.0,8218775.0,7259423.0,,52433.0,37267.0,175.22,82.26,72.66,,3730.0,66.2,9991083.0,112.442,34.0,1.144,0.526,67293.483,,317.84,17.26,1.2,37.4,,1.2,77.97,0.89,,</t>
  </si>
  <si>
    <t>ARE,Asia,United Arab Emirates,2021-08-19,706166.0,1077.0,1142.857,2012.0,3.0,2.857,70679.625,107.796,114.388,201.38,0.3,0.286,0.88,,,,,,,,,318348.0,70987563.0,7105.092,31.863,280085.0,28.033,0.004,245.1,tests performed,17566410.0,8258517.0,7279364.0,,59727.0,39727.0,175.82,82.66,72.86,,3976.0,56.02,9991083.0,112.442,34.0,1.144,0.526,67293.483,,317.84,17.26,1.2,37.4,,1.2,77.97,0.89,,</t>
  </si>
  <si>
    <t>ARE,Asia,United Arab Emirates,2021-08-20,707236.0,1070.0,1122.143,2014.0,2.0,2.857,70786.721,107.095,112.314,201.58,0.2,0.286,0.88,,,,,,,,,311295.0,71298858.0,7136.249,31.157,284862.0,28.512,0.004,253.9,tests performed,17622541.0,8297964.0,7308934.0,,56131.0,44197.0,176.38,83.05,73.15,,4424.0,54.63,9991083.0,112.442,34.0,1.144,0.526,67293.483,,317.84,17.26,1.2,37.4,,1.2,77.97,0.89,,</t>
  </si>
  <si>
    <t>ARE,Asia,United Arab Emirates,2021-08-21,708302.0,1066.0,1102.143,2018.0,4.0,3.0,70893.416,106.695,110.313,201.98,0.4,0.3,0.89,,,,,,,,,301430.0,71600288.0,7166.419,30.17,281980.0,28.223,0.004,255.8,tests performed,17683483.0,8327923.0,7328967.0,,60942.0,48405.0,176.99,83.35,73.36,,4845.0,54.63,9991083.0,112.442,34.0,1.144,0.526,67293.483,,317.84,17.26,1.2,37.4,,1.2,77.97,0.89,,</t>
  </si>
  <si>
    <t>ARE,Asia,United Arab Emirates,2021-08-22,709378.0,1076.0,1086.0,2020.0,2.0,2.714,71001.112,107.696,108.697,202.18,0.2,0.272,0.89,,,,,,,,,309026.0,71909314.0,7197.349,30.93,294960.0,29.522,0.004,271.6,tests performed,,,,,,48354.0,,,,,4840.0,54.63,9991083.0,112.442,34.0,1.144,0.526,67293.483,,317.84,17.26,1.2,37.4,,1.2,77.97,0.89,,</t>
  </si>
  <si>
    <t>ARE,Asia,United Arab Emirates,2021-08-23,710438.0,1060.0,1079.0,2024.0,4.0,3.0,71107.206,106.095,107.996,202.581,0.4,0.3,0.89,,,,,,,,,290691.0,72200005.0,7226.444,29.095,300803.0,30.107,0.004,278.8,tests performed,,,,,,49610.0,,,,,4965.0,49.07,9991083.0,112.442,34.0,1.144,0.526,67293.483,,317.84,17.26,1.2,37.4,,1.2,77.97,0.89,,</t>
  </si>
  <si>
    <t>ARE,Asia,United Arab Emirates,2021-08-24,711428.0,990.0,1061.143,2026.0,2.0,2.857,71206.295,99.088,106.209,202.781,0.2,0.286,0.89,,,,,,,,,325118.0,72525123.0,7258.985,32.541,311932.0,31.221,0.003,294.0,tests performed,17776853.0,8357317.0,7348504.0,,,46086.0,177.93,83.65,73.55,,4613.0,49.07,9991083.0,112.442,34.0,1.144,0.526,67293.483,,317.84,17.26,1.2,37.4,,1.2,77.97,0.89,,</t>
  </si>
  <si>
    <t>ARE,Asia,United Arab Emirates,2021-08-25,712411.0,983.0,1046.0,2028.0,2.0,2.714,71304.682,98.388,104.693,202.981,0.2,0.272,0.9,,,,,,,,,334838.0,72859961.0,7292.499,33.514,312964.0,31.324,0.003,299.2,tests performed,17843063.0,8436413.0,7397933.0,,66210.0,48054.0,178.59,84.44,74.05,,4810.0,49.07,9991083.0,112.442,34.0,1.144,0.526,67293.483,,317.84,17.26,1.2,37.4,,1.2,77.97,0.89,,</t>
  </si>
  <si>
    <t>ARE,Asia,United Arab Emirates,2021-08-26,713402.0,991.0,1033.714,2031.0,3.0,2.714,71403.871,99.188,103.464,203.281,0.3,0.272,0.9,,,,,,,,,306873.0,73166834.0,7323.214,30.715,311324.0,31.16,0.003,301.2,tests performed,17909062.0,8485738.0,7417604.0,,65999.0,48950.0,179.25,84.93,74.24,,4899.0,49.07,9991083.0,112.442,34.0,1.144,0.526,67293.483,,317.84,17.26,1.2,37.4,,1.2,77.97,0.89,,</t>
  </si>
  <si>
    <t>ARE,Asia,United Arab Emirates,2021-08-27,714396.0,994.0,1022.857,2035.0,4.0,3.0,71503.36,99.489,102.377,203.682,0.4,0.3,0.9,,,,,,,,,300828.0,73467662.0,7353.323,30.11,309829.0,31.011,0.003,302.9,tests performed,,,,,,45584.0,,,,,4562.0,49.07,9991083.0,112.442,34.0,1.144,0.526,67293.483,,317.84,17.26,1.2,37.4,,1.2,77.97,0.89,,</t>
  </si>
  <si>
    <t>ARE,Asia,United Arab Emirates,2021-08-28,715394.0,998.0,1013.143,2036.0,1.0,2.571,71603.249,99.889,101.405,203.782,0.1,0.257,0.91,,,,,,,,,309312.0,73776974.0,7384.282,30.959,310955.0,31.123,0.003,306.9,tests performed,17974190.0,,,,,41530.0,179.9,,,,4157.0,49.07,9991083.0,112.442,34.0,1.144,0.526,67293.483,,317.84,17.26,1.2,37.4,,1.2,77.97,0.89,,</t>
  </si>
  <si>
    <t>ARE,Asia,United Arab Emirates,2021-08-29,716381.0,987.0,1000.429,2038.0,2.0,2.571,71702.037,98.788,100.132,203.982,0.2,0.257,0.91,,,,,,,,,348771.0,74125745.0,7419.19,34.908,316633.0,31.692,0.003,316.5,tests performed,18060832.0,,,,86642.0,49461.0,180.77,,,,4951.0,49.07,9991083.0,112.442,34.0,1.144,0.526,67293.483,,317.84,17.26,1.2,37.4,,1.2,77.97,0.89,,</t>
  </si>
  <si>
    <t>ARE,Asia,United Arab Emirates,2021-08-30,717374.0,993.0,990.857,2039.0,1.0,2.143,71801.425,99.389,99.174,204.082,0.1,0.214,0.92,,,,,,,,,321470.0,74447215.0,7451.366,32.176,321030.0,32.132,0.003,324.0,tests performed,18095160.0,,,,34328.0,49919.0,181.11,,,,4996.0,46.3,9991083.0,112.442,34.0,1.144,0.526,67293.483,,317.84,17.26,1.2,37.4,,1.2,77.97,0.89,,</t>
  </si>
  <si>
    <t>ARE,Asia,United Arab Emirates,2021-08-31,718370.0,996.0,991.714,2041.0,2.0,2.143,71901.114,99.689,99.26,204.282,0.2,0.214,0.92,,,,,,,,,329146.0,74776361.0,7484.31,32.944,321605.0,32.189,0.003,324.3,tests performed,18158991.0,,,,63831.0,54591.0,181.75,,,,5464.0,46.3,9991083.0,112.442,34.0,1.144,0.526,67293.483,,317.84,17.26,1.2,37.4,,1.2,77.97,0.89,,</t>
  </si>
  <si>
    <t>ARE,Asia,United Arab Emirates,2021-09-01,719355.0,985.0,992.0,2043.0,2.0,2.143,71999.702,98.588,99.289,204.482,0.2,0.214,0.92,,,,,,,,,259569.0,75035930.0,7510.29,25.98,310853.0,31.113,0.003,313.4,tests performed,18289168.0,8693586.0,7595761.0,,130177.0,63729.0,183.05,87.01,76.03,,6379.0,46.3,9991083.0,112.442,34.0,1.144,0.526,67293.483,,317.84,17.26,1.2,37.4,,1.2,77.97,0.89,,</t>
  </si>
  <si>
    <t>ARE,Asia,United Arab Emirates,2021-09-02,720330.0,975.0,989.714,2043.0,0.0,1.714,72097.289,97.587,99.06,204.482,0.0,0.172,0.91,,,,,,,,,250240.0,75286170.0,7535.336,25.046,302762.0,30.303,0.003,305.9,tests performed,,,,,,57876.0,,,,,5793.0,46.3,9991083.0,112.442,34.0,1.144,0.526,67293.483,,317.84,17.26,1.2,37.4,,1.2,77.97,0.89,,</t>
  </si>
  <si>
    <t>ARE,Asia,United Arab Emirates,2021-09-03,721308.0,978.0,987.429,2044.0,1.0,1.286,72195.176,97.887,98.831,204.582,0.1,0.129,0.91,,,,,,,,,299936.0,75586106.0,7565.357,30.02,302635.0,30.291,0.003,306.5,tests performed,18339225.0,8713654.0,7625684.0,,,56800.0,183.56,87.21,76.32,,5685.0,39.35,9991083.0,112.442,34.0,1.144,0.526,67293.483,,317.84,17.26,1.2,37.4,,1.2,77.97,0.89,,</t>
  </si>
  <si>
    <t>ARE,Asia,United Arab Emirates,2021-09-04,722292.0,984.0,985.429,2045.0,1.0,1.286,72293.664,98.488,98.631,204.683,0.1,0.129,0.91,,,,,,,,,335439.0,75921545.0,7598.93,33.574,306367.0,30.664,0.003,310.9,tests performed,18389144.0,8743077.0,7645247.0,,49919.0,59279.0,184.06,87.51,76.52,,5933.0,39.35,9991083.0,112.442,34.0,1.144,0.526,67293.483,,317.84,17.26,1.2,37.4,,1.2,77.97,0.89,,</t>
  </si>
  <si>
    <t>ARE,Asia,United Arab Emirates,2021-09-05,723263.0,971.0,983.143,2046.0,1.0,1.143,72390.851,97.187,98.402,204.783,0.1,0.114,0.9,,,,,,,,,302164.0,76223709.0,7629.174,30.243,299709.0,29.998,0.003,304.8,tests performed,,,,,,50488.0,,,,,5053.0,39.35,9991083.0,112.442,34.0,1.144,0.526,67293.483,,317.84,17.26,1.2,37.4,,1.2,77.97,0.89,,</t>
  </si>
  <si>
    <t>ARE,Asia,United Arab Emirates,2021-09-06,724240.0,977.0,980.857,2048.0,2.0,1.286,72488.638,97.787,98.173,204.983,0.2,0.129,0.89,,,,,,,,,285614.0,76509323.0,7657.761,28.587,294587.0,29.485,0.003,300.3,tests performed,18439345.0,8772634.0,7664928.0,,,49169.0,184.56,87.8,76.72,,4921.0,39.35,9991083.0,112.442,34.0,1.144,0.526,67293.483,,317.84,17.26,1.2,37.4,,1.2,77.97,0.89,,</t>
  </si>
  <si>
    <t>ARE,Asia,United Arab Emirates,2021-09-07,725192.0,952.0,974.571,2050.0,2.0,1.286,72583.923,95.285,97.544,205.183,0.2,0.129,0.87,,,,,,,,,314683.0,76824006.0,7689.257,31.496,292521.0,29.278,0.003,300.2,tests performed,18542213.0,8812200.0,7704493.0,,102868.0,54746.0,185.59,88.2,77.11,,5479.0,39.35,9991083.0,112.442,34.0,1.144,0.526,67293.483,,317.84,17.26,1.2,37.4,,1.2,77.97,0.89,,</t>
  </si>
  <si>
    <t>ARE,Asia,United Arab Emirates,2021-09-08,726025.0,833.0,952.857,2053.0,3.0,1.429,72667.297,83.374,95.371,205.483,0.3,0.143,0.85,,,,,,,,,282015.0,77106021.0,7717.484,28.227,295727.0,29.599,0.003,310.4,tests performed,,,,,,48172.0,,,,,4821.0,39.35,9991083.0,112.442,34.0,1.144,0.526,67293.483,,317.84,17.26,1.2,37.4,,1.2,77.97,0.89,,</t>
  </si>
  <si>
    <t>ARE,Asia,United Arab Emirates,2021-09-09,726797.0,772.0,923.857,2057.0,4.0,2.0,72744.566,77.269,92.468,205.884,0.4,0.2,0.83,,,,,,,,,286017.0,77392038.0,7746.111,28.627,300838.0,30.111,0.003,325.6,tests performed,18710538.0,8861741.0,7754024.0,,,56620.0,187.27,88.7,77.61,,5667.0,39.35,9991083.0,112.442,34.0,1.144,0.526,67293.483,,317.84,17.26,1.2,37.4,,1.2,77.97,0.89,,</t>
  </si>
  <si>
    <t>ARE,Asia,United Arab Emirates,2021-09-10,727541.0,744.0,890.429,2060.0,3.0,2.286,72819.033,74.466,89.122,206.184,0.3,0.229,0.81,,,,,,,,,268878.0,77660916.0,7773.023,26.912,296401.0,29.667,0.003,332.9,tests performed,18801148.0,8891700.0,7783946.0,,90610.0,65989.0,188.18,89.0,77.91,,6605.0,39.35,9991083.0,112.442,34.0,1.144,0.526,67293.483,,317.84,17.26,1.2,37.4,,1.2,77.97,0.89,,</t>
  </si>
  <si>
    <t>ARE,Asia,United Arab Emirates,2021-09-11,728266.0,725.0,853.429,2062.0,2.0,2.429,72891.597,72.565,85.419,206.384,0.2,0.243,0.79,,,,,,,,,298919.0,77959835.0,7802.941,29.919,291184.0,29.144,0.003,341.2,tests performed,18860966.0,8921128.0,7813405.0,,59818.0,67403.0,188.78,89.29,78.2,,6746.0,39.35,9991083.0,112.442,34.0,1.144,0.526,67293.483,,317.84,17.26,1.2,37.4,,1.2,77.97,0.89,,</t>
  </si>
  <si>
    <t>ARE,Asia,United Arab Emirates,2021-09-12,728886.0,620.0,803.286,2062.0,0.0,2.286,72953.653,62.055,80.4,206.384,0.0,0.229,0.78,,,,,,,,,377394.0,78337229.0,7840.714,37.773,301931.0,30.22,0.003,375.9,tests performed,18942543.0,8931243.0,7823492.0,,81577.0,75471.0,189.59,89.39,78.3,,7554.0,39.35,9991083.0,112.442,34.0,1.144,0.526,67293.483,,317.84,17.26,1.2,37.4,,1.2,77.97,0.89,,</t>
  </si>
  <si>
    <t>ARE,Asia,United Arab Emirates,2021-09-13,729518.0,632.0,754.0,2064.0,2.0,2.286,73016.909,63.256,75.467,206.584,0.2,0.229,0.76,,,,,,,,,314018.0,78651247.0,7872.144,31.43,305989.0,30.626,0.002,405.8,tests performed,18997951.0,8951034.0,7843282.0,,55408.0,79801.0,190.15,89.59,78.5,,7987.0,39.35,9991083.0,112.442,34.0,1.144,0.526,67293.483,,317.84,17.26,1.2,37.4,,1.2,77.97,0.89,,</t>
  </si>
  <si>
    <t>ARE,Asia,United Arab Emirates,2021-09-14,730135.0,617.0,706.143,2066.0,2.0,2.286,73078.664,61.755,70.677,206.784,0.2,0.229,0.75,,,,,,,,,351718.0,79002965.0,7907.347,35.203,311280.0,31.156,0.002,440.8,tests performed,19073549.0,8980442.0,7872722.0,,75598.0,75905.0,190.91,89.88,78.8,,7597.0,39.35,9991083.0,112.442,34.0,1.144,0.526,67293.483,,317.84,17.26,1.2,37.4,,1.2,77.97,0.89,,</t>
  </si>
  <si>
    <t>ARE,Asia,United Arab Emirates,2021-09-15,730743.0,608.0,674.0,2068.0,2.0,2.143,73139.519,60.854,67.46,206.985,0.2,0.214,0.74,,,,,,,,,311171.0,79314136.0,7938.492,31.145,315445.0,31.573,0.002,468.0,tests performed,19163754.0,9010208.0,7912367.0,,90205.0,76768.0,191.81,90.18,79.19,,7684.0,39.35,9991083.0,112.442,34.0,1.144,0.526,67293.483,,317.84,17.26,1.2,37.4,,1.2,77.97,0.89,,</t>
  </si>
  <si>
    <t>ARE,Asia,United Arab Emirates,2021-09-16,731307.0,564.0,644.286,2069.0,1.0,1.714,73195.969,56.45,64.486,207.085,0.1,0.172,0.73,,,,,,,,,275823.0,79589959.0,7966.099,27.607,313989.0,31.427,0.002,487.3,tests performed,19247164.0,9030144.0,7942175.0,,83410.0,76661.0,192.64,90.38,79.49,,7673.0,39.35,9991083.0,112.442,34.0,1.144,0.526,67293.483,,317.84,17.26,1.2,37.4,,1.2,77.97,0.89,,</t>
  </si>
  <si>
    <t>ARE,Asia,United Arab Emirates,2021-09-17,731828.0,521.0,612.429,2071.0,2.0,1.571,73248.115,52.146,61.298,207.285,0.2,0.157,0.71,,,,,,,,,334657.0,79924616.0,7999.595,33.496,323386.0,32.367,0.002,528.0,tests performed,19330107.0,9059751.0,7971790.0,,82943.0,75566.0,193.47,90.68,79.79,,7563.0,39.35,9991083.0,112.442,34.0,1.144,0.526,67293.483,,317.84,17.26,1.2,37.4,,1.2,77.97,0.89,,</t>
  </si>
  <si>
    <t>ARE,Asia,United Arab Emirates,2021-09-18,732299.0,471.0,576.143,2073.0,2.0,1.571,73295.257,47.142,57.666,207.485,0.2,0.157,0.7,,,,,,,,,354614.0,80279230.0,8035.088,35.493,331342.0,33.164,0.002,575.1,tests performed,19412656.0,9079284.0,8011133.0,,82549.0,78813.0,194.3,90.87,80.18,,7888.0,39.35,9991083.0,112.442,34.0,1.144,0.526,67293.483,,317.84,17.26,1.2,37.4,,1.2,77.97,0.89,,</t>
  </si>
  <si>
    <t>ARE,Asia,United Arab Emirates,2021-09-19,732690.0,391.0,543.429,2075.0,2.0,1.857,73334.392,39.135,54.391,207.685,0.2,0.186,0.69,,,,,,,,,368242.0,80647472.0,8071.945,36.857,330035.0,33.033,0.002,607.3,tests performed,19445872.0,9089444.0,8021261.0,,33216.0,71904.0,194.63,90.98,80.28,,7197.0,39.35,9991083.0,112.442,34.0,1.144,0.526,67293.483,,317.84,17.26,1.2,37.4,,1.2,77.97,0.89,,</t>
  </si>
  <si>
    <t>ARE,Asia,United Arab Emirates,2021-09-20,733003.0,313.0,497.857,2077.0,2.0,1.857,73365.72,31.328,49.83,207.885,0.2,0.186,0.68,,,,,,,,,227935.0,80875407.0,8094.759,22.814,317737.0,31.802,0.002,638.2,tests performed,19486569.0,9108831.0,8030804.0,,40697.0,69803.0,195.04,91.17,80.38,,6987.0,39.35,9991083.0,112.442,34.0,1.144,0.526,67293.483,,317.84,17.26,1.2,37.4,,1.2,77.97,0.89,,</t>
  </si>
  <si>
    <t>ARE,Asia,United Arab Emirates,2021-09-21,733325.0,322.0,455.714,2078.0,1.0,1.714,73397.949,32.229,45.612,207.985,0.1,0.172,,,,,,,,,,,,,,,,,,,19549263.0,9128792.0,8070524.0,,62694.0,67959.0,195.67,91.37,80.78,,6802.0,,9991083.0,112.442,34.0,1.144,0.526,67293.483,,317.84,17.26,1.2,37.4,,1.2,77.97,0.89,,</t>
  </si>
  <si>
    <t>ARE,Asia,United Arab Emirates,2021-09-22,733643.0,318.0,414.286,2080.0,2.0,1.714,73429.777,31.828,41.466,208.186,0.2,0.172,,,,,,,,,,,,,,,,,,,19653364.0,9158580.0,8090409.0,,104101.0,69944.0,196.71,91.67,80.98,,7001.0,,9991083.0,112.442,34.0,1.144,0.526,67293.483,,317.84,17.26,1.2,37.4,,1.2,77.97,0.89,,</t>
  </si>
  <si>
    <t>GBR,Europe,United Kingdom,2020-01-31,2.0,2.0,,,,,0.029,0.029,,,,,,,,,,,,,,,,,,,,,,,,,,,,,,,,,,8.33,68207114.0,272.898,40.8,18.517,12.527,39753.244,0.2,122.137,4.28,20.0,24.7,,2.54,81.32,0.932,,</t>
  </si>
  <si>
    <t>GBR,Europe,United Kingdom,2020-02-01,2.0,0.0,,,,,0.029,0.0,,,,,,,,,,,,,,,,,,,,,,,,,,,,,,,,,,8.33,68207114.0,272.898,40.8,18.517,12.527,39753.244,0.2,122.137,4.28,20.0,24.7,,2.54,81.32,0.932,,</t>
  </si>
  <si>
    <t>GBR,Europe,United Kingdom,2020-02-02,2.0,0.0,,,,,0.029,0.0,,,,,,,,,,,,,,,,,,,,,,,,,,,,,,,,,,11.11,68207114.0,272.898,40.8,18.517,12.527,39753.244,0.2,122.137,4.28,20.0,24.7,,2.54,81.32,0.932,-2.68,-5.6</t>
  </si>
  <si>
    <t>GBR,Europe,United Kingdom,2020-02-03,8.0,6.0,,,,,0.117,0.088,,,,,,,,,,,,,,,,,,,,,,,,,,,,,,,,,,11.11,68207114.0,272.898,40.8,18.517,12.527,39753.244,0.2,122.137,4.28,20.0,24.7,,2.54,81.32,0.932,,</t>
  </si>
  <si>
    <t>GBR,Europe,United Kingdom,2020-02-04,8.0,0.0,,,,,0.117,0.0,,,,,,,,,,,,,,,,,,,,,,,,,,,,,,,,,,11.11,68207114.0,272.898,40.8,18.517,12.527,39753.244,0.2,122.137,4.28,20.0,24.7,,2.54,81.32,0.932,,</t>
  </si>
  <si>
    <t>GBR,Europe,United Kingdom,2020-02-05,9.0,1.0,1.286,,,0.0,0.132,0.015,0.019,,,0.0,,,,,,,,,,,,,,,,,,,,,,,,,,,,,,11.11,68207114.0,272.898,40.8,18.517,12.527,39753.244,0.2,122.137,4.28,20.0,24.7,,2.54,81.32,0.932,,</t>
  </si>
  <si>
    <t>GBR,Europe,United Kingdom,2020-02-06,9.0,0.0,1.286,,,0.0,0.132,0.0,0.019,,,0.0,,,,,,,,,,,,,,,,,,,,,,,,,,,,,,11.11,68207114.0,272.898,40.8,18.517,12.527,39753.244,0.2,122.137,4.28,20.0,24.7,,2.54,81.32,0.932,,</t>
  </si>
  <si>
    <t>GBR,Europe,United Kingdom,2020-02-07,9.0,0.0,1.0,,,0.0,0.132,0.0,0.015,,,0.0,,,,,,,,,,,,,,,,,,,,,,,,,,,,,,11.11,68207114.0,272.898,40.8,18.517,12.527,39753.244,0.2,122.137,4.28,20.0,24.7,,2.54,81.32,0.932,,</t>
  </si>
  <si>
    <t>GBR,Europe,United Kingdom,2020-02-08,13.0,4.0,1.571,,,0.0,0.191,0.059,0.023,,,0.0,,,,,,,,,,,,,,,,,,,,,,,,,,,,,,11.11,68207114.0,272.898,40.8,18.517,12.527,39753.244,0.2,122.137,4.28,20.0,24.7,,2.54,81.32,0.932,,</t>
  </si>
  <si>
    <t>GBR,Europe,United Kingdom,2020-02-09,14.0,1.0,1.714,,,0.0,0.205,0.015,0.025,,,0.0,,,,,,,,,,,,,,,,,,,,,,,,,,,,,,11.11,68207114.0,272.898,40.8,18.517,12.527,39753.244,0.2,122.137,4.28,20.0,24.7,,2.54,81.32,0.932,-3.46,-7.66</t>
  </si>
  <si>
    <t>GBR,Europe,United Kingdom,2020-02-10,14.0,0.0,0.857,,,0.0,0.205,0.0,0.013,,,0.0,,,,,,,,,,,,,,,,,,,,,,,,,,,,,,11.11,68207114.0,272.898,40.8,18.517,12.527,39753.244,0.2,122.137,4.28,20.0,24.7,,2.54,81.32,0.932,,</t>
  </si>
  <si>
    <t>GBR,Europe,United Kingdom,2020-02-11,15.0,1.0,1.0,,,0.0,0.22,0.015,0.015,,,0.0,,,,,,,,,,,,,,,,,,,,,,,,,,,,,,11.11,68207114.0,272.898,40.8,18.517,12.527,39753.244,0.2,122.137,4.28,20.0,24.7,,2.54,81.32,0.932,,</t>
  </si>
  <si>
    <t>GBR,Europe,United Kingdom,2020-02-12,16.0,1.0,1.0,,,0.0,0.235,0.015,0.015,,,0.0,,,,,,,,,,,,,,,,,,,,,,,,,,,,,,11.11,68207114.0,272.898,40.8,18.517,12.527,39753.244,0.2,122.137,4.28,20.0,24.7,,2.54,81.32,0.932,,</t>
  </si>
  <si>
    <t>GBR,Europe,United Kingdom,2020-02-13,17.0,1.0,1.143,,,0.0,0.249,0.015,0.017,,,0.0,,,,,,,,,,,,,,,,,,,,,,,,,,,,,,11.11,68207114.0,272.898,40.8,18.517,12.527,39753.244,0.2,122.137,4.28,20.0,24.7,,2.54,81.32,0.932,,</t>
  </si>
  <si>
    <t>GBR,Europe,United Kingdom,2020-02-14,18.0,1.0,1.286,,,0.0,0.264,0.015,0.019,,,0.0,,,,,,,,,,,,,,,,,,,,,,,,,,,,,,11.11,68207114.0,272.898,40.8,18.517,12.527,39753.244,0.2,122.137,4.28,20.0,24.7,,2.54,81.32,0.932,,</t>
  </si>
  <si>
    <t>GBR,Europe,United Kingdom,2020-02-15,18.0,0.0,0.714,,,0.0,0.264,0.0,0.01,,,0.0,,,,,,,,,,,,,,,,,,,,,,,,,,,,,,11.11,68207114.0,272.898,40.8,18.517,12.527,39753.244,0.2,122.137,4.28,20.0,24.7,,2.54,81.32,0.932,,</t>
  </si>
  <si>
    <t>GBR,Europe,United Kingdom,2020-02-16,18.0,0.0,0.571,,,0.0,0.264,0.0,0.008,,,0.0,,,,,,,,,,,,,,,,,,,,,,,,,,,,,,11.11,68207114.0,272.898,40.8,18.517,12.527,39753.244,0.2,122.137,4.28,20.0,24.7,,2.54,81.32,0.932,-3.85,-6.41</t>
  </si>
  <si>
    <t>GBR,Europe,United Kingdom,2020-02-17,19.0,1.0,0.714,,,0.0,0.279,0.015,0.01,,,0.0,,,,,,,,,,,,,,,,,,,,,,,,,,,,,,11.11,68207114.0,272.898,40.8,18.517,12.527,39753.244,0.2,122.137,4.28,20.0,24.7,,2.54,81.32,0.932,,</t>
  </si>
  <si>
    <t>GBR,Europe,United Kingdom,2020-02-18,19.0,0.0,0.571,,,0.0,0.279,0.0,0.008,,,0.0,,,,,,,,,,,,,,,,,,,,,,,,,,,,,,11.11,68207114.0,272.898,40.8,18.517,12.527,39753.244,0.2,122.137,4.28,20.0,24.7,,2.54,81.32,0.932,,</t>
  </si>
  <si>
    <t>GBR,Europe,United Kingdom,2020-02-19,20.0,1.0,0.571,,,0.0,0.293,0.015,0.008,,,0.0,,,,,,,,,,,,,,,,,,,,,,,,,,,,,,11.11,68207114.0,272.898,40.8,18.517,12.527,39753.244,0.2,122.137,4.28,20.0,24.7,,2.54,81.32,0.932,,</t>
  </si>
  <si>
    <t>GBR,Europe,United Kingdom,2020-02-20,22.0,2.0,0.714,,,0.0,0.323,0.029,0.01,,,0.0,,,,,,,,,,,,,,,,,,,,,,,,,,,,,,11.11,68207114.0,272.898,40.8,18.517,12.527,39753.244,0.2,122.137,4.28,20.0,24.7,,2.54,81.32,0.932,,</t>
  </si>
  <si>
    <t>GBR,Europe,United Kingdom,2020-02-21,23.0,1.0,0.714,,,0.0,0.337,0.015,0.01,,,0.0,,,,,,,,,,,,,,,,,,,,,,,,,,,,,,11.11,68207114.0,272.898,40.8,18.517,12.527,39753.244,0.2,122.137,4.28,20.0,24.7,,2.54,81.32,0.932,,</t>
  </si>
  <si>
    <t>GBR,Europe,United Kingdom,2020-02-22,23.0,0.0,0.714,,,0.0,0.337,0.0,0.01,,,0.0,,,,,,,,,,,,,,,,,,,,,,,,,,,,,,11.11,68207114.0,272.898,40.8,18.517,12.527,39753.244,0.2,122.137,4.28,20.0,24.7,,2.54,81.32,0.932,,</t>
  </si>
  <si>
    <t>GBR,Europe,United Kingdom,2020-02-23,28.0,5.0,1.429,,,0.0,0.411,0.073,0.021,,,0.0,,,,,,,,,,,,,,,,,,,,,,,,,,,,,,11.11,68207114.0,272.898,40.8,18.517,12.527,39753.244,0.2,122.137,4.28,20.0,24.7,,2.54,81.32,0.932,-4.21,-6.92</t>
  </si>
  <si>
    <t>GBR,Europe,United Kingdom,2020-02-24,30.0,2.0,1.571,,,0.0,0.44,0.029,0.023,,,0.0,,,,,,,,,,,,,,,,,,,,,,,,,,,,,,11.11,68207114.0,272.898,40.8,18.517,12.527,39753.244,0.2,122.137,4.28,20.0,24.7,,2.54,81.32,0.932,,</t>
  </si>
  <si>
    <t>GBR,Europe,United Kingdom,2020-02-25,34.0,4.0,2.143,,,0.0,0.498,0.059,0.031,,,0.0,,,,,,,,,,,,,,,,,,,,,,,,,,,,,,11.11,68207114.0,272.898,40.8,18.517,12.527,39753.244,0.2,122.137,4.28,20.0,24.7,,2.54,81.32,0.932,,</t>
  </si>
  <si>
    <t>GBR,Europe,United Kingdom,2020-02-26,37.0,3.0,2.429,,,0.0,0.542,0.044,0.036,,,0.0,,,,,,,,,,,,,,,,,,,,,,,,,,,,,,11.11,68207114.0,272.898,40.8,18.517,12.527,39753.244,0.2,122.137,4.28,20.0,24.7,,2.54,81.32,0.932,,</t>
  </si>
  <si>
    <t>GBR,Europe,United Kingdom,2020-02-27,44.0,7.0,3.143,,,0.0,0.645,0.103,0.046,,,0.0,,,,,,,,,,,,,,,,,,,,,,,,,,,,,,11.11,68207114.0,272.898,40.8,18.517,12.527,39753.244,0.2,122.137,4.28,20.0,24.7,,2.54,81.32,0.932,,</t>
  </si>
  <si>
    <t>GBR,Europe,United Kingdom,2020-02-28,56.0,12.0,4.714,,,0.0,0.821,0.176,0.069,,,0.0,,,,,,,,,,,,,,,,,,,,,,,,,,,,,,11.11,68207114.0,272.898,40.8,18.517,12.527,39753.244,0.2,122.137,4.28,20.0,24.7,,2.54,81.32,0.932,,</t>
  </si>
  <si>
    <t>GBR,Europe,United Kingdom,2020-02-29,61.0,5.0,5.429,,,0.0,0.894,0.073,0.08,,,0.0,,,,,,,,,,,,,,,,,,,,,,,,,,,,,,11.11,68207114.0,272.898,40.8,18.517,12.527,39753.244,0.2,122.137,4.28,20.0,24.7,,2.54,81.32,0.932,,</t>
  </si>
  <si>
    <t>GBR,Europe,United Kingdom,2020-03-01,94.0,33.0,9.429,,,0.0,1.378,0.484,0.138,,,0.0,,,,,,,,,,,,,,,,,,,,,,,,,,,,,,11.11,68207114.0,272.898,40.8,18.517,12.527,39753.244,0.2,122.137,4.28,20.0,24.7,,2.54,81.32,0.932,-4.11,-3.22</t>
  </si>
  <si>
    <t>GBR,Europe,United Kingdom,2020-03-02,134.0,40.0,14.857,,,0.0,1.965,0.586,0.218,,,0.0,,,,,,,,,,,,,,,,,,,,,,,,,,,,,,11.11,68207114.0,272.898,40.8,18.517,12.527,39753.244,0.2,122.137,4.28,20.0,24.7,,2.54,81.32,0.932,,</t>
  </si>
  <si>
    <t>GBR,Europe,United Kingdom,2020-03-03,189.0,55.0,22.143,,,0.0,2.771,0.806,0.325,,,0.0,2.11,,,,,,,,,,,,,,,,,,,,,,,,,,,,,11.11,68207114.0,272.898,40.8,18.517,12.527,39753.244,0.2,122.137,4.28,20.0,24.7,,2.54,81.32,0.932,,</t>
  </si>
  <si>
    <t>GBR,Europe,United Kingdom,2020-03-04,246.0,57.0,29.857,,,0.0,3.607,0.836,0.438,,,0.0,2.07,,,,,,,,,,,,,,,,,,,,,,,,,,,,,11.11,68207114.0,272.898,40.8,18.517,12.527,39753.244,0.2,122.137,4.28,20.0,24.7,,2.54,81.32,0.932,,</t>
  </si>
  <si>
    <t>GBR,Europe,United Kingdom,2020-03-05,295.0,49.0,35.857,,,0.0,4.325,0.718,0.526,,,0.0,2.1,,,,,,,,,,,,,,,,,,,,,,,,,,,,,11.11,68207114.0,272.898,40.8,18.517,12.527,39753.244,0.2,122.137,4.28,20.0,24.7,,2.54,81.32,0.932,,</t>
  </si>
  <si>
    <t>GBR,Europe,United Kingdom,2020-03-06,374.0,79.0,45.429,1.0,1.0,0.143,5.483,1.158,0.666,0.015,0.015,0.002,2.25,,,,,,,,,,,,,,,,,,,,,,,,,,,,,11.11,68207114.0,272.898,40.8,18.517,12.527,39753.244,0.2,122.137,4.28,20.0,24.7,,2.54,81.32,0.932,,</t>
  </si>
  <si>
    <t>GBR,Europe,United Kingdom,2020-03-07,429.0,55.0,52.571,2.0,1.0,0.286,6.29,0.806,0.771,0.029,0.015,0.004,2.37,,,,,,,,,,,,,,,,,,,,,,,,,,,,,11.11,68207114.0,272.898,40.8,18.517,12.527,39753.244,0.2,122.137,4.28,20.0,24.7,,2.54,81.32,0.932,,</t>
  </si>
  <si>
    <t>GBR,Europe,United Kingdom,2020-03-08,483.0,54.0,55.571,2.0,0.0,0.286,7.081,0.792,0.815,0.029,0.0,0.004,2.59,,,,,,,,,,,,,,,,,,,,,,,,,,,,,11.11,68207114.0,272.898,40.8,18.517,12.527,39753.244,0.2,122.137,4.28,20.0,24.7,,2.54,81.32,0.932,-4.24,-5.46</t>
  </si>
  <si>
    <t>GBR,Europe,United Kingdom,2020-03-09,630.0,147.0,70.857,3.0,1.0,0.429,9.237,2.155,1.039,0.044,0.015,0.006,2.98,,,,,,,,,,,,,,,,,,,,,,,,,,,,,11.11,68207114.0,272.898,40.8,18.517,12.527,39753.244,0.2,122.137,4.28,20.0,24.7,,2.54,81.32,0.932,,</t>
  </si>
  <si>
    <t>GBR,Europe,United Kingdom,2020-03-10,889.0,259.0,100.0,7.0,4.0,1.0,13.034,3.797,1.466,0.103,0.059,0.015,3.3,,,,,,,,,,,,,,,,,,,,,,,,,,,,,11.11,68207114.0,272.898,40.8,18.517,12.527,39753.244,0.2,122.137,4.28,20.0,24.7,,2.54,81.32,0.932,,</t>
  </si>
  <si>
    <t>GBR,Europe,United Kingdom,2020-03-11,1301.0,412.0,150.714,7.0,0.0,1.0,19.074,6.04,2.21,0.103,0.0,0.015,3.4,,,,,,,,,,,,,,,,,,,,,,,,,,,,,11.11,68207114.0,272.898,40.8,18.517,12.527,39753.244,0.2,122.137,4.28,20.0,24.7,,2.54,81.32,0.932,,</t>
  </si>
  <si>
    <t>GBR,Europe,United Kingdom,2020-03-12,1790.0,489.0,213.571,9.0,2.0,1.286,26.244,7.169,3.131,0.132,0.029,0.019,3.21,,,,,,,,,,,,,,,,,,,,,,,,,,,,,11.11,68207114.0,272.898,40.8,18.517,12.527,39753.244,0.2,122.137,4.28,20.0,24.7,,2.54,81.32,0.932,,</t>
  </si>
  <si>
    <t>GBR,Europe,United Kingdom,2020-03-13,2270.0,480.0,270.857,10.0,1.0,1.286,33.281,7.037,3.971,0.147,0.015,0.019,2.85,,,,,,,,,,,,,,,,,,,,,,,,,,,,,12.96,68207114.0,272.898,40.8,18.517,12.527,39753.244,0.2,122.137,4.28,20.0,24.7,,2.54,81.32,0.932,,</t>
  </si>
  <si>
    <t>GBR,Europe,United Kingdom,2020-03-14,2634.0,364.0,315.0,29.0,19.0,3.857,38.618,5.337,4.618,0.425,0.279,0.057,2.57,,,,,,,,,,,,,,,,,,,,,,,,,,,,,12.96,68207114.0,272.898,40.8,18.517,12.527,39753.244,0.2,122.137,4.28,20.0,24.7,,2.54,81.32,0.932,,</t>
  </si>
  <si>
    <t>GBR,Europe,United Kingdom,2020-03-15,3077.0,443.0,370.571,43.0,14.0,5.857,45.113,6.495,5.433,0.63,0.205,0.086,2.41,,,,,,,,,,,,,,,,,,,,,,,,,,,,,12.96,68207114.0,272.898,40.8,18.517,12.527,39753.244,0.2,122.137,4.28,20.0,24.7,,2.54,81.32,0.932,-4.02,-1.66</t>
  </si>
  <si>
    <t>GBR,Europe,United Kingdom,2020-03-16,3692.0,615.0,437.429,66.0,23.0,9.0,54.129,9.017,6.413,0.968,0.337,0.132,2.25,,,,,,,,,,,,,,,,,,,,,,,,,,,,,16.67,68207114.0,272.898,40.8,18.517,12.527,39753.244,0.2,122.137,4.28,20.0,24.7,,2.54,81.32,0.932,,</t>
  </si>
  <si>
    <t>GBR,Europe,United Kingdom,2020-03-17,4462.0,770.0,510.429,83.0,17.0,10.857,65.418,11.289,7.484,1.217,0.249,0.159,2.18,,,,,,,,,,,,,,,,,,,,,,,,,,,,,22.22,68207114.0,272.898,40.8,18.517,12.527,39753.244,0.2,122.137,4.28,20.0,24.7,,2.54,81.32,0.932,,</t>
  </si>
  <si>
    <t>GBR,Europe,United Kingdom,2020-03-18,5468.0,1006.0,595.286,118.0,35.0,15.857,80.168,14.749,8.728,1.73,0.513,0.232,2.19,,,,,,,,,,,,,,,,,,,,,,,,,,,,,31.48,68207114.0,272.898,40.8,18.517,12.527,39753.244,0.2,122.137,4.28,20.0,24.7,,2.54,81.32,0.932,,</t>
  </si>
  <si>
    <t>GBR,Europe,United Kingdom,2020-03-19,6534.0,1066.0,677.714,164.0,46.0,22.143,95.796,15.629,9.936,2.404,0.674,0.325,2.22,,,,,,,,,,,,,,,,,,,,,,,,,,,,,31.48,68207114.0,272.898,40.8,18.517,12.527,39753.244,0.2,122.137,4.28,20.0,24.7,,2.54,81.32,0.932,,</t>
  </si>
  <si>
    <t>GBR,Europe,United Kingdom,2020-03-20,7792.0,1258.0,788.857,196.0,32.0,26.571,114.24,18.444,11.566,2.874,0.469,0.39,2.26,,,,,,,,,,,,,,,,,,,,,,,,,,,,,37.04,68207114.0,272.898,40.8,18.517,12.527,39753.244,0.2,122.137,4.28,20.0,24.7,,2.54,81.32,0.932,,</t>
  </si>
  <si>
    <t>GBR,Europe,United Kingdom,2020-03-21,9007.0,1215.0,910.429,254.0,58.0,32.143,132.054,17.813,13.348,3.724,0.85,0.471,2.3,,,,,,,,,,,,,,,,,,,,,,,,,,,,,47.22,68207114.0,272.898,40.8,18.517,12.527,39753.244,0.2,122.137,4.28,20.0,24.7,,2.54,81.32,0.932,,</t>
  </si>
  <si>
    <t>GBR,Europe,United Kingdom,2020-03-22,10395.0,1388.0,1045.429,289.0,35.0,35.143,152.403,20.35,15.327,4.237,0.513,0.515,2.3,,,,,,,,,,,,,,,,,,,,,,,,,,,,,62.04,68207114.0,272.898,40.8,18.517,12.527,39753.244,0.2,122.137,4.28,20.0,24.7,,2.54,81.32,0.932,-3.7,0.36</t>
  </si>
  <si>
    <t>GBR,Europe,United Kingdom,2020-03-23,12744.0,2349.0,1293.143,365.0,76.0,42.714,186.843,34.439,18.959,5.351,1.114,0.626,2.25,,,,,,,,,,,,,,,,,,,,,,,,,,,,,78.24,68207114.0,272.898,40.8,18.517,12.527,39753.244,0.2,122.137,4.28,20.0,24.7,,2.54,81.32,0.932,,</t>
  </si>
  <si>
    <t>GBR,Europe,United Kingdom,2020-03-24,15126.0,2382.0,1523.429,513.0,148.0,61.429,221.766,34.923,22.335,7.521,2.17,0.901,2.11,,,,,,,,,,,,,,,,,,,,,,,,,,,,,79.63,68207114.0,272.898,40.8,18.517,12.527,39753.244,0.2,122.137,4.28,20.0,24.7,,2.54,81.32,0.932,,</t>
  </si>
  <si>
    <t>GBR,Europe,United Kingdom,2020-03-25,17843.0,2717.0,1767.857,704.0,191.0,83.714,261.6,39.835,25.919,10.322,2.8,1.227,2.02,,,,,,,,,,,,,,,,,,,,,,,,,,,,,79.63,68207114.0,272.898,40.8,18.517,12.527,39753.244,0.2,122.137,4.28,20.0,24.7,,2.54,81.32,0.932,,</t>
  </si>
  <si>
    <t>GBR,Europe,United Kingdom,2020-03-26,20970.0,3127.0,2062.286,886.0,182.0,103.143,307.446,45.846,30.236,12.99,2.668,1.512,1.99,,,,,,,,,,,,,,,,,,,,,,,,,,,,,79.63,68207114.0,272.898,40.8,18.517,12.527,39753.244,0.2,122.137,4.28,20.0,24.7,,2.54,81.32,0.932,,</t>
  </si>
  <si>
    <t>GBR,Europe,United Kingdom,2020-03-27,24219.0,3249.0,2346.714,1174.0,288.0,139.714,355.08,47.634,34.406,17.212,4.222,2.048,1.95,,,7267.0,106.543,,,,,,,,,,,,,,,,,,,,,,,,,79.63,68207114.0,272.898,40.8,18.517,12.527,39753.244,0.2,122.137,4.28,20.0,24.7,,2.54,81.32,0.932,,</t>
  </si>
  <si>
    <t>GBR,Europe,United Kingdom,2020-03-28,27062.0,2843.0,2579.286,1466.0,292.0,173.143,396.762,41.682,37.815,21.493,4.281,2.538,1.9,,,8278.0,121.366,,,,,,,,,,,,,,,,,,,,,,,,,79.63,68207114.0,272.898,40.8,18.517,12.527,39753.244,0.2,122.137,4.28,20.0,24.7,,2.54,81.32,0.932,,</t>
  </si>
  <si>
    <t>GBR,Europe,United Kingdom,2020-03-29,29954.0,2892.0,2794.143,1679.0,213.0,198.571,439.162,42.4,40.966,24.616,3.123,2.911,1.83,,,9525.0,139.648,,,13911.0,203.952,,,,,,,,,,,,,,,,,,,,,79.63,68207114.0,272.898,40.8,18.517,12.527,39753.244,0.2,122.137,4.28,20.0,24.7,,2.54,81.32,0.932,-2.94,7.7</t>
  </si>
  <si>
    <t>GBR,Europe,United Kingdom,2020-03-30,34281.0,4327.0,3076.714,2053.0,374.0,241.143,502.602,63.439,45.108,30.099,5.483,3.535,1.74,,,11093.0,162.637,,,,,,,,,,,,,,,,,,,,,,,,,79.63,68207114.0,272.898,40.8,18.517,12.527,39753.244,0.2,122.137,4.28,20.0,24.7,,2.54,81.32,0.932,,</t>
  </si>
  <si>
    <t>GBR,Europe,United Kingdom,2020-03-31,38815.0,4534.0,3384.143,2457.0,404.0,277.714,569.076,66.474,49.616,36.023,5.923,4.072,1.64,,,12597.0,184.687,,,,,,176912.0,2.594,,,,,,tests performed,,,,,,,,,,,,79.63,68207114.0,272.898,40.8,18.517,12.527,39753.244,0.2,122.137,4.28,20.0,24.7,,2.54,81.32,0.932,,</t>
  </si>
  <si>
    <t>GBR,Europe,United Kingdom,2020-04-01,43789.0,4974.0,3706.571,3130.0,673.0,346.571,642.0,72.925,54.343,45.89,9.867,5.081,1.57,,,13637.0,199.935,,,,,12374.0,189286.0,2.775,0.181,,,,,tests performed,,,,,,,,,,,,79.63,68207114.0,272.898,40.8,18.517,12.527,39753.244,0.2,122.137,4.28,20.0,24.7,,2.54,81.32,0.932,,</t>
  </si>
  <si>
    <t>GBR,Europe,United Kingdom,2020-04-02,48718.0,4929.0,3964.0,3787.0,657.0,414.429,714.266,72.265,58.117,55.522,9.632,6.076,1.52,1813.0,26.581,13875.0,203.425,,,,,15872.0,205158.0,3.008,0.233,,,,,tests performed,,,,,,,,,,,,79.63,68207114.0,272.898,40.8,18.517,12.527,39753.244,0.2,122.137,4.28,20.0,24.7,,2.54,81.32,0.932,,</t>
  </si>
  <si>
    <t>GBR,Europe,United Kingdom,2020-04-03,53699.0,4981.0,4211.429,4524.0,737.0,478.571,787.293,73.028,61.745,66.327,10.805,7.016,1.49,2120.0,31.082,15546.0,227.923,,,,,14245.0,219403.0,3.217,0.209,,,,,tests performed,,,,,,,,,,,,79.63,68207114.0,272.898,40.8,18.517,12.527,39753.244,0.2,122.137,4.28,20.0,24.7,,2.54,81.32,0.932,,</t>
  </si>
  <si>
    <t>GBR,Europe,United Kingdom,2020-04-04,57772.0,4073.0,4387.143,5281.0,757.0,545.0,847.008,59.715,64.321,77.426,11.099,7.99,1.44,2309.0,33.853,17502.0,256.601,,,,,15103.0,234506.0,3.438,0.221,,,,,tests performed,,,,,,,,,,,,79.63,68207114.0,272.898,40.8,18.517,12.527,39753.244,0.2,122.137,4.28,20.0,24.7,,2.54,81.32,0.932,,</t>
  </si>
  <si>
    <t>GBR,Europe,United Kingdom,2020-04-05,61422.0,3650.0,4495.429,5882.0,601.0,600.429,900.522,53.513,65.908,86.237,8.811,8.803,1.37,2469.0,36.199,18855.0,276.437,,,21645.0,317.342,11663.0,246169.0,3.609,0.171,,,,,tests performed,,,,,,,,,,,,79.63,68207114.0,272.898,40.8,18.517,12.527,39753.244,0.2,122.137,4.28,20.0,24.7,,2.54,81.32,0.932,0.89,58.07</t>
  </si>
  <si>
    <t>GBR,Europe,United Kingdom,2020-04-06,66738.0,5316.0,4636.714,6452.0,570.0,628.429,978.461,77.939,67.98,94.594,8.357,9.214,1.28,2644.0,38.764,19493.0,285.791,,,,,13490.0,259659.0,3.807,0.198,,,,,tests performed,,,,,,,,,,,,79.63,68207114.0,272.898,40.8,18.517,12.527,39753.244,0.2,122.137,4.28,20.0,24.7,,2.54,81.32,0.932,,</t>
  </si>
  <si>
    <t>GBR,Europe,United Kingdom,2020-04-07,72224.0,5486.0,4772.714,7557.0,1105.0,728.571,1058.892,80.431,69.974,110.795,16.201,10.682,1.2,2864.0,41.99,20234.0,296.655,,,,,13266.0,272925.0,4.001,0.194,13716.0,0.201,0.348,2.9,tests performed,,,,,,,,,,,,79.63,68207114.0,272.898,40.8,18.517,12.527,39753.244,0.2,122.137,4.28,20.0,24.7,,2.54,81.32,0.932,,</t>
  </si>
  <si>
    <t>GBR,Europe,United Kingdom,2020-04-08,77387.0,5163.0,4799.714,8589.0,1032.0,779.857,1134.588,75.696,70.37,125.925,15.13,11.434,1.13,2967.0,43.5,20740.0,304.074,,,,,15194.0,288119.0,4.224,0.223,14119.0,0.207,0.34,2.9,tests performed,,,,,,,,,,,,79.63,68207114.0,272.898,40.8,18.517,12.527,39753.244,0.2,122.137,4.28,20.0,24.7,,2.54,81.32,0.932,,</t>
  </si>
  <si>
    <t>GBR,Europe,United Kingdom,2020-04-09,82293.0,4906.0,4796.429,9706.0,1117.0,845.571,1206.516,71.928,70.322,142.302,16.377,12.397,1.09,2963.0,43.441,21005.0,307.959,,,,,17098.0,305217.0,4.475,0.251,14294.0,0.21,0.336,3.0,tests performed,,,,,,,,,,,,79.63,68207114.0,272.898,40.8,18.517,12.527,39753.244,0.2,122.137,4.28,20.0,24.7,,2.54,81.32,0.932,,</t>
  </si>
  <si>
    <t>GBR,Europe,United Kingdom,2020-04-10,86660.0,4367.0,4708.714,10829.0,1123.0,900.714,1270.542,64.026,69.036,158.766,16.465,13.206,1.08,3228.0,47.326,21280.0,311.991,,,,,15939.0,321156.0,4.709,0.234,14536.0,0.213,0.324,3.1,tests performed,,,,,,,,,,,,79.63,68207114.0,272.898,40.8,18.517,12.527,39753.244,0.2,122.137,4.28,20.0,24.7,,2.54,81.32,0.932,,</t>
  </si>
  <si>
    <t>GBR,Europe,United Kingdom,2020-04-11,90273.0,3613.0,4643.0,11673.0,844.0,913.143,1323.513,52.971,68.072,171.141,12.374,13.388,1.08,3274.0,48.001,21254.0,311.61,,,,,15020.0,336176.0,4.929,0.22,14524.0,0.213,0.32,3.1,tests performed,,,,,,,,,,,,79.63,68207114.0,272.898,40.8,18.517,12.527,39753.244,0.2,122.137,4.28,20.0,24.7,,2.54,81.32,0.932,,</t>
  </si>
  <si>
    <t>GBR,Europe,United Kingdom,2020-04-12,93812.0,3539.0,4627.143,12330.0,657.0,921.143,1375.399,51.886,67.84,180.773,9.632,13.505,1.06,3301.0,48.397,21687.0,317.958,,,18484.0,270.998,12017.0,348193.0,5.105,0.176,14575.0,0.214,0.317,3.1,tests performed,,,,,,,,,,,,79.63,68207114.0,272.898,40.8,18.517,12.527,39753.244,0.2,122.137,4.28,20.0,24.7,,2.54,81.32,0.932,5.33,74.67</t>
  </si>
  <si>
    <t>GBR,Europe,United Kingdom,2020-04-13,98017.0,4205.0,4468.429,13055.0,725.0,943.286,1437.05,61.65,65.513,191.402,10.629,13.83,1.01,3277.0,48.045,21308.0,312.401,,,,,12082.0,360275.0,5.282,0.177,14374.0,0.211,0.311,3.2,tests performed,,,,,,,,,,,,79.63,68207114.0,272.898,40.8,18.517,12.527,39753.244,0.2,122.137,4.28,20.0,24.7,,2.54,81.32,0.932,,</t>
  </si>
  <si>
    <t>GBR,Europe,United Kingdom,2020-04-14,102365.0,4348.0,4305.857,14135.0,1080.0,939.714,1500.797,63.747,63.129,207.236,15.834,13.777,1.0,3234.0,47.414,21281.0,312.006,,,,,14222.0,374497.0,5.491,0.209,14510.0,0.213,0.297,3.4,tests performed,,,,,,,,,,,,79.63,68207114.0,272.898,40.8,18.517,12.527,39753.244,0.2,122.137,4.28,20.0,24.7,,2.54,81.32,0.932,,</t>
  </si>
  <si>
    <t>GBR,Europe,United Kingdom,2020-04-15,107465.0,5100.0,4296.857,15019.0,884.0,918.571,1575.569,74.772,62.997,220.197,12.961,13.467,1.03,3228.0,47.326,20582.0,301.757,,,,,16234.0,390731.0,5.729,0.238,14659.0,0.215,0.293,3.4,tests performed,,,,,,,,,,,,79.63,68207114.0,272.898,40.8,18.517,12.527,39753.244,0.2,122.137,4.28,20.0,24.7,,2.54,81.32,0.932,,</t>
  </si>
  <si>
    <t>GBR,Europe,United Kingdom,2020-04-16,112808.0,5343.0,4359.286,16059.0,1040.0,907.571,1653.904,78.335,63.912,235.445,15.248,13.306,1.08,3222.0,47.238,20389.0,298.928,,,,,17777.0,408508.0,5.989,0.261,14756.0,0.216,0.295,3.4,tests performed,,,,,,,,,,,,79.63,68207114.0,272.898,40.8,18.517,12.527,39753.244,0.2,122.137,4.28,20.0,24.7,,2.54,81.32,0.932,,</t>
  </si>
  <si>
    <t>GBR,Europe,United Kingdom,2020-04-17,117798.0,4990.0,4448.286,16973.0,914.0,877.714,1727.063,73.16,65.217,248.845,13.4,12.868,1.12,3162.0,46.359,19330.0,283.402,,,,,17365.0,425873.0,6.244,0.255,14960.0,0.219,0.297,3.4,tests performed,,,,,,,,,,,,79.63,68207114.0,272.898,40.8,18.517,12.527,39753.244,0.2,122.137,4.28,20.0,24.7,,2.54,81.32,0.932,,</t>
  </si>
  <si>
    <t>GBR,Europe,United Kingdom,2020-04-18,122534.0,4736.0,4608.714,18081.0,1108.0,915.429,1796.499,69.436,67.569,265.09,16.245,13.421,1.14,3247.0,47.605,19456.0,285.249,,,,,16460.0,442333.0,6.485,0.241,15165.0,0.222,0.304,3.3,tests performed,,,,,,,,,,,,79.63,68207114.0,272.898,40.8,18.517,12.527,39753.244,0.2,122.137,4.28,20.0,24.7,,2.54,81.32,0.932,,</t>
  </si>
  <si>
    <t>GBR,Europe,United Kingdom,2020-04-19,126394.0,3860.0,4654.571,18514.0,433.0,883.429,1853.091,56.592,68.242,271.438,6.348,12.952,1.1,3176.0,46.564,19574.0,286.979,,,13394.0,196.372,13460.0,455793.0,6.682,0.197,15371.0,0.225,0.303,3.3,tests performed,,,,,,,,,,,,79.63,68207114.0,272.898,40.8,18.517,12.527,39753.244,0.2,122.137,4.28,20.0,24.7,,2.54,81.32,0.932,11.08,107.25</t>
  </si>
  <si>
    <t>GBR,Europe,United Kingdom,2020-04-20,131260.0,4866.0,4749.0,19090.0,576.0,862.143,1924.433,71.342,69.626,279.883,8.445,12.64,1.04,3130.0,45.89,19331.0,283.416,,,,,32680.0,488473.0,7.162,0.479,18314.0,0.269,0.259,3.9,tests performed,,,,,,,,,,,,79.63,68207114.0,272.898,40.8,18.517,12.527,39753.244,0.2,122.137,4.28,20.0,24.7,,2.54,81.32,0.932,,</t>
  </si>
  <si>
    <t>GBR,Europe,United Kingdom,2020-04-21,136035.0,4775.0,4810.0,20314.0,1224.0,882.714,1994.44,70.007,70.521,297.828,17.945,12.942,1.01,3036.0,44.511,19139.0,280.601,,,,,20063.0,508536.0,7.456,0.294,19148.0,0.281,0.251,4.0,tests performed,,,,,,,,,,,,79.63,68207114.0,272.898,40.8,18.517,12.527,39753.244,0.2,122.137,4.28,20.0,24.7,,2.54,81.32,0.932,,</t>
  </si>
  <si>
    <t>GBR,Europe,United Kingdom,2020-04-22,141540.0,5505.0,4867.857,21171.0,857.0,878.857,2075.15,80.71,71.369,310.393,12.565,12.885,1.01,2964.0,43.456,18533.0,271.717,,,,,20089.0,528625.0,7.75,0.295,19699.0,0.289,0.247,4.0,tests performed,,,,,,,,,,,,79.63,68207114.0,272.898,40.8,18.517,12.527,39753.244,0.2,122.137,4.28,20.0,24.7,,2.54,81.32,0.932,,</t>
  </si>
  <si>
    <t>GBR,Europe,United Kingdom,2020-04-23,146708.0,5168.0,4842.857,21855.0,684.0,828.0,2150.919,75.769,71.002,320.421,10.028,12.139,1.01,2867.0,42.034,17867.0,261.952,,,,,20368.0,548993.0,8.049,0.299,20069.0,0.294,0.241,4.1,tests performed,,,,,,,,,,,,79.63,68207114.0,272.898,40.8,18.517,12.527,39753.244,0.2,122.137,4.28,20.0,24.7,,2.54,81.32,0.932,,</t>
  </si>
  <si>
    <t>GBR,Europe,United Kingdom,2020-04-24,151689.0,4981.0,4841.571,22873.0,1018.0,842.857,2223.947,73.028,70.983,335.346,14.925,12.357,1.02,2703.0,39.629,17063.0,250.165,,,,,21982.0,570975.0,8.371,0.322,20729.0,0.304,0.234,4.3,tests performed,,,,,,,,,,,,79.63,68207114.0,272.898,40.8,18.517,12.527,39753.244,0.2,122.137,4.28,20.0,24.7,,2.54,81.32,0.932,,</t>
  </si>
  <si>
    <t>GBR,Europe,United Kingdom,2020-04-25,155453.0,3764.0,4702.714,23689.0,816.0,801.143,2279.132,55.185,68.948,347.31,11.964,11.746,1.01,2702.0,39.615,16604.0,243.435,,,,,17939.0,588914.0,8.634,0.263,20940.0,0.307,0.225,4.5,tests performed,,,,,,,,,,,,79.63,68207114.0,272.898,40.8,18.517,12.527,39753.244,0.2,122.137,4.28,20.0,24.7,,2.54,81.32,0.932,,</t>
  </si>
  <si>
    <t>GBR,Europe,United Kingdom,2020-04-26,158926.0,3473.0,4647.429,24053.0,364.0,791.286,2330.05,50.918,68.137,352.646,5.337,11.601,1.0,2580.0,37.826,16555.0,242.717,,,10624.0,155.761,17968.0,606882.0,8.898,0.263,21584.0,0.316,0.215,4.6,tests performed,,,,,,,,,,,,79.63,68207114.0,272.898,40.8,18.517,12.527,39753.244,0.2,122.137,4.28,20.0,24.7,,2.54,81.32,0.932,16.05,104.08</t>
  </si>
  <si>
    <t>GBR,Europe,United Kingdom,2020-04-27,163630.0,4704.0,4624.286,24376.0,323.0,755.143,2399.017,68.966,67.798,357.382,4.736,11.071,0.98,2460.0,36.067,16662.0,244.285,,,,,16553.0,623435.0,9.14,0.243,19280.0,0.283,0.24,4.2,tests performed,,,,,,,,,,,,79.63,68207114.0,272.898,40.8,18.517,12.527,39753.244,0.2,122.137,4.28,20.0,24.7,,2.54,81.32,0.932,,</t>
  </si>
  <si>
    <t>GBR,Europe,United Kingdom,2020-04-28,168357.0,4727.0,4617.429,25347.0,971.0,719.0,2468.32,69.304,67.697,371.618,14.236,10.541,0.97,2353.0,34.498,15877.0,232.776,,,,,23649.0,647084.0,9.487,0.347,19793.0,0.29,0.233,4.3,tests performed,,,,,,,,,,,,79.63,68207114.0,272.898,40.8,18.517,12.527,39753.244,0.2,122.137,4.28,20.0,24.7,,2.54,81.32,0.932,,</t>
  </si>
  <si>
    <t>GBR,Europe,United Kingdom,2020-04-29,173807.0,5450.0,4609.571,26118.0,771.0,706.714,2548.224,79.904,67.582,382.922,11.304,10.361,0.97,2286.0,33.516,15521.0,227.557,,,,,34287.0,681371.0,9.99,0.503,21821.0,0.32,0.211,4.7,tests performed,,,,,,,,,,,,79.63,68207114.0,272.898,40.8,18.517,12.527,39753.244,0.2,122.137,4.28,20.0,24.7,,2.54,81.32,0.932,,</t>
  </si>
  <si>
    <t>GBR,Europe,United Kingdom,2020-04-30,178771.0,4964.0,4580.429,26754.0,636.0,699.857,2621.002,72.778,67.155,392.246,9.325,10.261,0.96,2224.0,32.607,15164.0,222.323,,,,,39753.0,721124.0,10.573,0.583,24590.0,0.361,0.186,5.4,tests performed,,,,,,,,,,,,79.63,68207114.0,272.898,40.8,18.517,12.527,39753.244,0.2,122.137,4.28,20.0,24.7,,2.54,81.32,0.932,,</t>
  </si>
  <si>
    <t>GBR,Europe,United Kingdom,2020-05-01,183501.0,4730.0,4544.571,27454.0,700.0,654.429,2690.35,69.348,66.629,402.509,10.263,9.595,0.94,2178.0,31.932,14723.0,215.857,,,,,39095.0,760219.0,11.146,0.573,27035.0,0.396,0.168,5.9,tests performed,,,,,,,,,,,,79.63,68207114.0,272.898,40.8,18.517,12.527,39753.244,0.2,122.137,4.28,20.0,24.7,,2.54,81.32,0.932,,</t>
  </si>
  <si>
    <t>GBR,Europe,United Kingdom,2020-05-02,186731.0,3230.0,4468.286,28039.0,585.0,621.429,2737.706,47.356,65.511,411.086,8.577,9.111,0.91,2068.0,30.319,14380.0,210.828,,,,,28054.0,788273.0,11.557,0.411,28480.0,0.418,0.157,6.4,tests performed,,,,,,,,,,,,79.63,68207114.0,272.898,40.8,18.517,12.527,39753.244,0.2,122.137,4.28,20.0,24.7,,2.54,81.32,0.932,,</t>
  </si>
  <si>
    <t>GBR,Europe,United Kingdom,2020-05-03,189708.0,2977.0,4397.429,28292.0,253.0,605.571,2781.352,43.646,64.472,414.795,3.709,8.878,0.87,2009.0,29.454,14188.0,208.013,,,9616.0,140.982,25867.0,814140.0,11.936,0.379,29608.0,0.434,0.149,6.7,tests performed,,,,,,,,,,,,79.63,68207114.0,272.898,40.8,18.517,12.527,39753.244,0.2,122.137,4.28,20.0,24.7,,2.54,81.32,0.932,18.98,76.31</t>
  </si>
  <si>
    <t>GBR,Europe,United Kingdom,2020-05-04,193091.0,3383.0,4208.714,28565.0,273.0,598.429,2830.951,49.599,61.705,418.798,4.003,8.774,0.82,1936.0,28.384,14097.0,206.679,,,,,28763.0,842903.0,12.358,0.422,31353.0,0.46,0.134,7.4,tests performed,,,,,,,,,,,,79.63,68207114.0,272.898,40.8,18.517,12.527,39753.244,0.2,122.137,4.28,20.0,24.7,,2.54,81.32,0.932,,</t>
  </si>
  <si>
    <t>GBR,Europe,United Kingdom,2020-05-05,196780.0,3689.0,4060.429,29290.0,725.0,563.286,2885.036,54.085,59.531,429.427,10.629,8.258,0.8,1874.0,27.475,13723.0,201.196,,,,,32350.0,875253.0,12.832,0.474,32596.0,0.478,0.125,8.0,tests performed,,,,,,,,,,,,79.63,68207114.0,272.898,40.8,18.517,12.527,39753.244,0.2,122.137,4.28,20.0,24.7,,2.54,81.32,0.932,,</t>
  </si>
  <si>
    <t>GBR,Europe,United Kingdom,2020-05-06,200616.0,3836.0,3829.857,29937.0,647.0,545.571,2941.277,56.24,56.15,438.913,9.486,7.999,0.8,1802.0,26.42,13148.0,192.766,,,,,32668.0,907921.0,13.311,0.479,32364.0,0.474,0.118,8.5,tests performed,,,,,,,,,,,,79.63,68207114.0,272.898,40.8,18.517,12.527,39753.244,0.2,122.137,4.28,20.0,24.7,,2.54,81.32,0.932,,</t>
  </si>
  <si>
    <t>GBR,Europe,United Kingdom,2020-05-07,204387.0,3771.0,3659.429,30395.0,458.0,520.143,2996.564,55.287,53.652,445.628,6.715,7.626,0.81,1685.0,24.704,12626.0,185.113,,,,,33587.0,941508.0,13.804,0.492,31483.0,0.462,0.116,8.6,tests performed,,,,,,,,,,,,79.63,68207114.0,272.898,40.8,18.517,12.527,39753.244,0.2,122.137,4.28,20.0,24.7,,2.54,81.32,0.932,,</t>
  </si>
  <si>
    <t>GBR,Europe,United Kingdom,2020-05-08,207439.0,3052.0,3419.714,30975.0,580.0,503.0,3041.31,44.746,50.137,454.132,8.504,7.375,0.81,1642.0,24.074,12053.0,176.712,,,,,32496.0,974004.0,14.28,0.476,30541.0,0.448,0.112,8.9,tests performed,,,,,,,,,,,,79.63,68207114.0,272.898,40.8,18.517,12.527,39753.244,0.2,122.137,4.28,20.0,24.7,,2.54,81.32,0.932,,</t>
  </si>
  <si>
    <t>GBR,Europe,United Kingdom,2020-05-09,209589.0,2150.0,3265.429,31250.0,275.0,458.714,3072.832,31.522,47.875,458.163,4.032,6.725,0.82,1585.0,23.238,12015.0,176.155,,,,,28412.0,1002416.0,14.697,0.417,30592.0,0.449,0.107,9.4,tests performed,,,,,,,,,,,,79.63,68207114.0,272.898,40.8,18.517,12.527,39753.244,0.2,122.137,4.28,20.0,24.7,,2.54,81.32,0.932,,</t>
  </si>
  <si>
    <t>GBR,Europe,United Kingdom,2020-05-10,211911.0,2322.0,3171.857,31467.0,217.0,453.571,3106.875,34.043,46.503,461.345,3.181,6.65,0.84,1538.0,22.549,11727.0,171.932,,,7537.0,110.502,26327.0,1028743.0,15.083,0.386,30658.0,0.449,0.103,9.7,tests performed,,,,,,,,,,,,79.63,68207114.0,272.898,40.8,18.517,12.527,39753.244,0.2,122.137,4.28,20.0,24.7,,2.54,81.32,0.932,19.55,31.76</t>
  </si>
  <si>
    <t>GBR,Europe,United Kingdom,2020-05-11,215500.0,3589.0,3201.286,31655.0,188.0,441.429,3159.494,52.619,46.935,464.101,2.756,6.472,0.86,1485.0,21.772,11967.0,175.451,,,,,25545.0,1054288.0,15.457,0.375,30198.0,0.443,0.106,9.4,tests performed,,,,,,,,,,,,77.78,68207114.0,272.898,40.8,18.517,12.527,39753.244,0.2,122.137,4.28,20.0,24.7,,2.54,81.32,0.932,,</t>
  </si>
  <si>
    <t>GBR,Europe,United Kingdom,2020-05-12,218895.0,3395.0,3159.286,32270.0,615.0,425.714,3209.269,49.775,46.319,473.118,9.017,6.241,0.84,1414.0,20.731,11591.0,169.938,,,,,32077.0,1086365.0,15.927,0.47,30159.0,0.442,0.105,9.5,tests performed,,,,,,,,,,,,77.78,68207114.0,272.898,40.8,18.517,12.527,39753.244,0.2,122.137,4.28,20.0,24.7,,2.54,81.32,0.932,,</t>
  </si>
  <si>
    <t>GBR,Europe,United Kingdom,2020-05-13,222195.0,3300.0,3082.714,32718.0,448.0,397.286,3257.651,48.382,45.196,479.686,6.568,5.825,0.81,1342.0,19.675,11342.0,166.288,,,,,32522.0,1118887.0,16.404,0.477,30138.0,0.442,0.102,9.8,tests performed,,,,,,,,,,,,71.3,68207114.0,272.898,40.8,18.517,12.527,39753.244,0.2,122.137,4.28,20.0,24.7,,2.54,81.32,0.932,,</t>
  </si>
  <si>
    <t>GBR,Europe,United Kingdom,2020-05-14,224813.0,2618.0,2918.0,33071.0,353.0,382.286,3296.034,38.383,42.781,484.861,5.175,5.605,0.79,1314.0,19.265,10921.0,160.115,,,,,32220.0,1151107.0,16.877,0.472,29943.0,0.439,0.097,10.3,tests performed,,,,,,,,,,,,71.3,68207114.0,272.898,40.8,18.517,12.527,39753.244,0.2,122.137,4.28,20.0,24.7,,2.54,81.32,0.932,,</t>
  </si>
  <si>
    <t>GBR,Europe,United Kingdom,2020-05-15,227334.0,2521.0,2842.143,33422.0,351.0,349.571,3332.995,36.961,41.669,490.008,5.146,5.125,0.79,1337.0,19.602,10691.0,156.743,,,,,37323.0,1188430.0,17.424,0.547,30632.0,0.449,0.093,10.8,tests performed,,,,,,,,,,,,71.3,68207114.0,272.898,40.8,18.517,12.527,39753.244,0.2,122.137,4.28,20.0,24.7,,2.54,81.32,0.932,,</t>
  </si>
  <si>
    <t>GBR,Europe,United Kingdom,2020-05-16,229406.0,2072.0,2831.0,33833.0,411.0,369.0,3363.374,30.378,41.506,496.033,6.026,5.41,0.81,1234.0,18.092,10238.0,150.102,,,,,31549.0,1219979.0,17.886,0.463,31080.0,0.456,0.091,11.0,tests performed,,,,,,,,,,,,71.3,68207114.0,272.898,40.8,18.517,12.527,39753.244,0.2,122.137,4.28,20.0,24.7,,2.54,81.32,0.932,,</t>
  </si>
  <si>
    <t>GBR,Europe,United Kingdom,2020-05-17,231232.0,1826.0,2760.143,33900.0,67.0,347.571,3390.145,26.771,40.467,497.016,0.982,5.096,0.82,1196.0,17.535,10199.0,149.53,,,6363.0,93.289,24746.0,1244725.0,18.249,0.363,30855.0,0.452,0.089,11.2,tests performed,,,,,,,,,,,,71.3,68207114.0,272.898,40.8,18.517,12.527,39753.244,0.2,122.137,4.28,20.0,24.7,,2.54,81.32,0.932,20.52,41.15</t>
  </si>
  <si>
    <t>GBR,Europe,United Kingdom,2020-05-18,233809.0,2577.0,2615.571,34046.0,146.0,341.571,3427.927,37.782,38.347,499.156,2.141,5.008,0.83,1141.0,16.728,10231.0,149.999,,,,,28887.0,1273612.0,18.673,0.424,31332.0,0.459,0.083,12.0,tests performed,,,,,,,,,,,,71.3,68207114.0,272.898,40.8,18.517,12.527,39753.244,0.2,122.137,4.28,20.0,24.7,,2.54,81.32,0.932,,</t>
  </si>
  <si>
    <t>GBR,Europe,United Kingdom,2020-05-19,236867.0,3058.0,2567.429,34547.0,501.0,325.286,3472.761,44.834,37.642,506.501,7.345,4.769,0.85,1106.0,16.215,10013.0,146.803,,,,,30047.0,1303659.0,19.113,0.441,31042.0,0.455,0.083,12.1,tests performed,,,,,,,,,,,,71.3,68207114.0,272.898,40.8,18.517,12.527,39753.244,0.2,122.137,4.28,20.0,24.7,,2.54,81.32,0.932,,</t>
  </si>
  <si>
    <t>GBR,Europe,United Kingdom,2020-05-20,239579.0,2712.0,2483.429,34876.0,329.0,308.286,3512.522,39.761,36.41,511.325,4.824,4.52,0.82,1034.0,15.16,9563.0,140.205,,,,,38295.0,1341954.0,19.675,0.561,31867.0,0.467,0.078,12.8,tests performed,,,,,,,,,,,,71.3,68207114.0,272.898,40.8,18.517,12.527,39753.244,0.2,122.137,4.28,20.0,24.7,,2.54,81.32,0.932,,</t>
  </si>
  <si>
    <t>GBR,Europe,United Kingdom,2020-05-21,242133.0,2554.0,2474.286,35149.0,273.0,296.857,3549.967,37.445,36.276,515.327,4.003,4.352,0.8,1008.0,14.779,9293.0,136.247,,,,,37737.0,1379691.0,20.228,0.553,32655.0,0.479,0.076,13.2,tests performed,,,,,,,,,,,,71.3,68207114.0,272.898,40.8,18.517,12.527,39753.244,0.2,122.137,4.28,20.0,24.7,,2.54,81.32,0.932,,</t>
  </si>
  <si>
    <t>GBR,Europe,United Kingdom,2020-05-22,244174.0,2041.0,2405.714,35440.0,291.0,288.286,3579.891,29.924,35.271,519.594,4.266,4.227,0.76,964.0,14.133,9184.0,134.649,,,,,35916.0,1415607.0,20.755,0.527,32454.0,0.476,0.074,13.5,tests performed,,,,,,,,,,,,71.3,68207114.0,272.898,40.8,18.517,12.527,39753.244,0.2,122.137,4.28,20.0,24.7,,2.54,81.32,0.932,,</t>
  </si>
  <si>
    <t>GBR,Europe,United Kingdom,2020-05-23,245682.0,1508.0,2325.143,35660.0,220.0,261.0,3602.0,22.109,34.089,522.819,3.225,3.827,0.74,928.0,13.606,8814.0,129.224,,,,,32227.0,1447834.0,21.227,0.472,32551.0,0.477,0.071,14.0,tests performed,,,,,,,,,,,,71.3,68207114.0,272.898,40.8,18.517,12.527,39753.244,0.2,122.137,4.28,20.0,24.7,,2.54,81.32,0.932,,</t>
  </si>
  <si>
    <t>GBR,Europe,United Kingdom,2020-05-24,247037.0,1355.0,2257.857,36039.0,379.0,305.571,3621.866,19.866,33.103,528.376,5.557,4.48,0.72,886.0,12.99,8814.0,129.224,,,5392.0,79.053,27478.0,1475312.0,21.63,0.403,32941.0,0.483,0.069,14.6,tests performed,,,,,,,,,,,,71.3,68207114.0,272.898,40.8,18.517,12.527,39753.244,0.2,122.137,4.28,20.0,24.7,,2.54,81.32,0.932,20.59,22.01</t>
  </si>
  <si>
    <t>GBR,Europe,United Kingdom,2020-05-25,248650.0,1613.0,2120.143,36143.0,104.0,299.571,3645.514,23.649,31.084,529.901,1.525,4.392,0.69,863.0,12.653,8836.0,129.547,,,,,26781.0,1502093.0,22.023,0.393,32640.0,0.479,0.065,15.4,tests performed,,,,,,,,,,,,71.3,68207114.0,272.898,40.8,18.517,12.527,39753.244,0.2,122.137,4.28,20.0,24.7,,2.54,81.32,0.932,,</t>
  </si>
  <si>
    <t>GBR,Europe,United Kingdom,2020-05-26,250309.0,1659.0,1920.286,36274.0,131.0,246.714,3669.837,24.323,28.154,531.821,1.921,3.617,0.69,847.0,12.418,8732.0,128.022,,,,,29884.0,1531977.0,22.461,0.438,32617.0,0.478,0.059,17.0,tests performed,,,,,,,,,,,,71.3,68207114.0,272.898,40.8,18.517,12.527,39753.244,0.2,122.137,4.28,20.0,24.7,,2.54,81.32,0.932,,</t>
  </si>
  <si>
    <t>GBR,Europe,United Kingdom,2020-05-27,252118.0,1809.0,1791.286,36696.0,422.0,260.0,3696.359,26.522,26.262,538.008,6.187,3.812,0.71,783.0,11.48,8220.0,120.515,,,,,35670.0,1567647.0,22.984,0.523,32242.0,0.473,0.056,18.0,tests performed,,,,,,,,,,,,71.3,68207114.0,272.898,40.8,18.517,12.527,39753.244,0.2,122.137,4.28,20.0,24.7,,2.54,81.32,0.932,,</t>
  </si>
  <si>
    <t>GBR,Europe,United Kingdom,2020-05-28,253854.0,1736.0,1674.429,37039.0,343.0,270.0,3721.811,25.452,24.549,543.037,5.029,3.959,0.73,751.0,11.011,7907.0,115.926,,,,,37934.0,1605581.0,23.54,0.556,32270.0,0.473,0.052,19.3,tests performed,,,,,,,,,,,,71.3,68207114.0,272.898,40.8,18.517,12.527,39753.244,0.2,122.137,4.28,20.0,24.7,,2.54,81.32,0.932,,</t>
  </si>
  <si>
    <t>GBR,Europe,United Kingdom,2020-05-29,255362.0,1508.0,1598.286,37313.0,274.0,267.571,3743.92,22.109,23.433,547.054,4.017,3.923,0.73,719.0,10.541,7586.0,111.22,,,,,37085.0,1642666.0,24.083,0.544,32437.0,0.476,0.049,20.3,tests performed,,,,,,,,,,,,69.44,68207114.0,272.898,40.8,18.517,12.527,39753.244,0.2,122.137,4.28,20.0,24.7,,2.54,81.32,0.932,,</t>
  </si>
  <si>
    <t>GBR,Europe,United Kingdom,2020-05-30,256469.0,1107.0,1541.0,37467.0,154.0,258.143,3760.15,16.23,22.593,549.312,2.258,3.785,0.73,704.0,10.322,7268.0,106.558,,,,,31758.0,1674424.0,24.549,0.466,32370.0,0.475,0.048,21.0,tests performed,,,,,,,,,,,,69.44,68207114.0,272.898,40.8,18.517,12.527,39753.244,0.2,122.137,4.28,20.0,24.7,,2.54,81.32,0.932,,</t>
  </si>
  <si>
    <t>GBR,Europe,United Kingdom,2020-05-31,257539.0,1070.0,1500.286,37527.0,60.0,212.571,3775.838,15.688,21.996,550.192,0.88,3.117,0.74,679.0,9.955,7238.0,106.118,,,4426.0,64.891,27520.0,1701944.0,24.953,0.403,32376.0,0.475,0.046,21.6,tests performed,,,,,,,,,,,,69.44,68207114.0,272.898,40.8,18.517,12.527,39753.244,0.2,122.137,4.28,20.0,24.7,,2.54,81.32,0.932,20.51,18.47</t>
  </si>
  <si>
    <t>GBR,Europe,United Kingdom,2020-06-01,258983.0,1444.0,1476.143,37613.0,86.0,210.0,3797.009,21.171,21.642,551.453,1.261,3.079,0.74,652.0,9.559,7248.0,106.265,,,,,29957.0,1731901.0,25.392,0.439,32830.0,0.481,0.045,22.2,tests performed,,,,,,,,,,,,67.59,68207114.0,272.898,40.8,18.517,12.527,39753.244,0.2,122.137,4.28,20.0,24.7,,2.54,81.32,0.932,,</t>
  </si>
  <si>
    <t>GBR,Europe,United Kingdom,2020-06-02,260453.0,1470.0,1449.143,37863.0,250.0,227.0,3818.561,21.552,21.246,555.118,3.665,3.328,0.74,636.0,9.325,7087.0,103.904,,,,,38550.0,1770451.0,25.957,0.565,34068.0,0.499,0.043,23.5,tests performed,,,,,,,,,,,,67.59,68207114.0,272.898,40.8,18.517,12.527,39753.244,0.2,122.137,4.28,20.0,24.7,,2.54,81.32,0.932,,</t>
  </si>
  <si>
    <t>GBR,Europe,United Kingdom,2020-06-03,261802.0,1349.0,1383.429,38117.0,254.0,203.0,3838.339,19.778,20.283,558.842,3.724,2.976,0.73,602.0,8.826,6815.0,99.916,,,,,39864.0,1810315.0,26.541,0.584,34667.0,0.508,0.04,25.1,tests performed,,,,,,,,,,,,67.59,68207114.0,272.898,40.8,18.517,12.527,39753.244,0.2,122.137,4.28,20.0,24.7,,2.54,81.32,0.932,,</t>
  </si>
  <si>
    <t>GBR,Europe,United Kingdom,2020-06-04,263040.0,1238.0,1312.286,38247.0,130.0,172.571,3856.489,18.151,19.24,560.748,1.906,2.53,0.72,571.0,8.372,6580.0,96.471,,,,,39593.0,1849908.0,27.122,0.58,34904.0,0.512,0.038,26.6,tests performed,,,,,,,,,,,,67.59,68207114.0,272.898,40.8,18.517,12.527,39753.244,0.2,122.137,4.28,20.0,24.7,,2.54,81.32,0.932,,</t>
  </si>
  <si>
    <t>GBR,Europe,United Kingdom,2020-06-05,264150.0,1110.0,1255.429,38505.0,258.0,170.286,3872.763,16.274,18.406,564.531,3.783,2.497,0.71,554.0,8.122,6379.0,93.524,,,,,38663.0,1888571.0,27.689,0.567,35129.0,0.515,0.036,28.0,tests performed,,,,,,,,,,,,67.59,68207114.0,272.898,40.8,18.517,12.527,39753.244,0.2,122.137,4.28,20.0,24.7,,2.54,81.32,0.932,,</t>
  </si>
  <si>
    <t>GBR,Europe,United Kingdom,2020-06-06,264944.0,794.0,1210.714,38648.0,143.0,168.714,3884.404,11.641,17.751,566.627,2.097,2.474,0.71,540.0,7.917,6149.0,90.152,,,,,36088.0,1924659.0,28.218,0.529,35748.0,0.524,0.034,29.5,tests performed,,,,,,,,,,,,67.59,68207114.0,272.898,40.8,18.517,12.527,39753.244,0.2,122.137,4.28,20.0,24.7,,2.54,81.32,0.932,,</t>
  </si>
  <si>
    <t>GBR,Europe,United Kingdom,2020-06-07,265662.0,718.0,1160.429,38702.0,54.0,167.857,3894.931,10.527,17.013,567.419,0.792,2.461,0.73,515.0,7.551,5944.0,87.146,,,3762.0,55.156,30902.0,1955561.0,28.671,0.453,36231.0,0.531,0.032,31.2,tests performed,,,,,,,,,,,,67.59,68207114.0,272.898,40.8,18.517,12.527,39753.244,0.2,122.137,4.28,20.0,24.7,,2.54,81.32,0.932,19.95,6.31</t>
  </si>
  <si>
    <t>GBR,Europe,United Kingdom,2020-06-08,266756.0,1094.0,1110.429,38749.0,47.0,162.286,3910.97,16.039,16.28,568.108,0.689,2.379,0.76,509.0,7.463,5931.0,86.956,,,,,32206.0,1987767.0,29.143,0.472,36552.0,0.536,0.03,32.9,tests performed,,,,,,,,,,,,73.15,68207114.0,272.898,40.8,18.517,12.527,39753.244,0.2,122.137,4.28,20.0,24.7,,2.54,81.32,0.932,,</t>
  </si>
  <si>
    <t>GBR,Europe,United Kingdom,2020-06-09,267915.0,1159.0,1066.0,38946.0,197.0,154.714,3927.963,16.992,15.629,570.996,2.888,2.268,0.79,491.0,7.199,5736.0,84.097,,,,,43052.0,2030819.0,29.774,0.631,37195.0,0.545,0.029,34.9,tests performed,,,,,,,,,,,,73.15,68207114.0,272.898,40.8,18.517,12.527,39753.244,0.2,122.137,4.28,20.0,24.7,,2.54,81.32,0.932,,</t>
  </si>
  <si>
    <t>GBR,Europe,United Kingdom,2020-06-10,269101.0,1186.0,1042.714,39110.0,164.0,141.857,3945.351,17.388,15.287,573.401,2.404,2.08,0.82,439.0,6.436,5475.0,80.27,,,,,43275.0,2074094.0,30.409,0.634,37683.0,0.552,0.028,36.1,tests performed,,,,,,,,,,,,73.15,68207114.0,272.898,40.8,18.517,12.527,39753.244,0.2,122.137,4.28,20.0,24.7,,2.54,81.32,0.932,,</t>
  </si>
  <si>
    <t>GBR,Europe,United Kingdom,2020-06-11,270108.0,1007.0,1009.714,39186.0,76.0,134.143,3960.115,14.764,14.804,574.515,1.114,1.967,0.82,390.0,5.718,5179.0,75.93,,,,,41318.0,2115412.0,31.015,0.606,37929.0,0.556,0.027,37.6,tests performed,,,,,,,,,,,,73.15,68207114.0,272.898,40.8,18.517,12.527,39753.244,0.2,122.137,4.28,20.0,24.7,,2.54,81.32,0.932,,</t>
  </si>
  <si>
    <t>GBR,Europe,United Kingdom,2020-06-12,271162.0,1054.0,1001.714,39317.0,131.0,116.0,3975.568,15.453,14.686,576.435,1.921,1.701,0.83,393.0,5.762,5090.0,74.626,,,,,41231.0,2156643.0,31.619,0.604,38296.0,0.561,0.026,38.2,tests performed,,,,,,,,,,,,73.15,68207114.0,272.898,40.8,18.517,12.527,39753.244,0.2,122.137,4.28,20.0,24.7,,2.54,81.32,0.932,,</t>
  </si>
  <si>
    <t>GBR,Europe,United Kingdom,2020-06-13,272050.0,888.0,1015.143,39424.0,107.0,110.857,3988.587,13.019,14.883,578.004,1.569,1.625,0.84,390.0,5.718,4941.0,72.441,,,,,38838.0,2195481.0,32.188,0.569,38689.0,0.567,0.026,38.1,tests performed,,,,,,,,,,,,73.15,68207114.0,272.898,40.8,18.517,12.527,39753.244,0.2,122.137,4.28,20.0,24.7,,2.54,81.32,0.932,,</t>
  </si>
  <si>
    <t>GBR,Europe,United Kingdom,2020-06-14,272857.0,807.0,1027.857,39451.0,27.0,107.0,4000.418,11.832,15.07,578.4,0.396,1.569,0.86,393.0,5.762,4908.0,71.957,,,3006.0,44.072,31552.0,2227033.0,32.651,0.463,38782.0,0.569,0.027,37.7,tests performed,,,,,,,,,,,,73.15,68207114.0,272.898,40.8,18.517,12.527,39753.244,0.2,122.137,4.28,20.0,24.7,,2.54,81.32,0.932,19.42,4.98</t>
  </si>
  <si>
    <t>GBR,Europe,United Kingdom,2020-06-15,273888.0,1031.0,1018.857,39480.0,29.0,104.429,4015.534,15.116,14.938,578.825,0.425,1.531,0.87,385.0,5.645,4870.0,71.4,,,,,36848.0,2263881.0,33.191,0.54,39445.0,0.578,0.026,38.7,tests performed,,,,,,,,,,,,71.3,68207114.0,272.898,40.8,18.517,12.527,39753.244,0.2,122.137,4.28,20.0,24.7,,2.54,81.32,0.932,,</t>
  </si>
  <si>
    <t>GBR,Europe,United Kingdom,2020-06-16,274971.0,1083.0,1008.0,39600.0,120.0,93.429,4031.412,15.878,14.779,580.585,1.759,1.37,0.88,378.0,5.542,4863.0,71.298,,,,,43688.0,2307569.0,33.832,0.641,39536.0,0.58,0.025,39.2,tests performed,,,,,,,,,,,,71.3,68207114.0,272.898,40.8,18.517,12.527,39753.244,0.2,122.137,4.28,20.0,24.7,,2.54,81.32,0.932,,</t>
  </si>
  <si>
    <t>GBR,Europe,United Kingdom,2020-06-17,275970.0,999.0,981.286,39710.0,110.0,85.714,4046.059,14.647,14.387,582.197,1.613,1.257,0.88,357.0,5.234,4719.0,69.186,,,,,44088.0,2351657.0,34.478,0.646,39652.0,0.581,0.025,40.4,tests performed,,,,,,,,,,,,71.3,68207114.0,272.898,40.8,18.517,12.527,39753.244,0.2,122.137,4.28,20.0,24.7,,2.54,81.32,0.932,,</t>
  </si>
  <si>
    <t>GBR,Europe,United Kingdom,2020-06-18,276990.0,1020.0,983.143,39777.0,67.0,84.429,4061.013,14.954,14.414,583.18,0.982,1.238,0.88,352.0,5.161,4560.0,66.855,,,,,46349.0,2398006.0,35.158,0.68,40371.0,0.592,0.024,41.1,tests performed,,,,,,,,,,,,71.3,68207114.0,272.898,40.8,18.517,12.527,39753.244,0.2,122.137,4.28,20.0,24.7,,2.54,81.32,0.932,,</t>
  </si>
  <si>
    <t>GBR,Europe,United Kingdom,2020-06-19,277974.0,984.0,973.143,39861.0,84.0,77.714,4075.44,14.427,14.267,584.411,1.232,1.139,0.85,330.0,4.838,4414.0,64.715,,,,,41503.0,2439509.0,35.766,0.608,40409.0,0.592,0.024,41.5,tests performed,,,,,,,,,,,,71.3,68207114.0,272.898,40.8,18.517,12.527,39753.244,0.2,122.137,4.28,20.0,24.7,,2.54,81.32,0.932,,</t>
  </si>
  <si>
    <t>GBR,Europe,United Kingdom,2020-06-20,278640.0,666.0,941.429,39932.0,71.0,72.571,4085.204,9.764,13.802,585.452,1.041,1.064,0.8,346.0,5.073,4252.0,62.34,,,,,37026.0,2476535.0,36.309,0.543,40151.0,0.589,0.023,42.6,tests performed,,,,,,,,,,,,71.3,68207114.0,272.898,40.8,18.517,12.527,39753.244,0.2,122.137,4.28,20.0,24.7,,2.54,81.32,0.932,,</t>
  </si>
  <si>
    <t>GBR,Europe,United Kingdom,2020-06-21,279264.0,624.0,915.286,39963.0,31.0,73.143,4094.353,9.149,13.419,585.907,0.454,1.072,0.81,310.0,4.545,4222.0,61.9,,,2615.0,38.339,30198.0,2506733.0,36.752,0.443,39957.0,0.586,0.023,43.7,tests performed,,,,,,,,,,,,71.3,68207114.0,272.898,40.8,18.517,12.527,39753.244,0.2,122.137,4.28,20.0,24.7,,2.54,81.32,0.932,18.72,-0.63</t>
  </si>
  <si>
    <t>GBR,Europe,United Kingdom,2020-06-22,280156.0,892.0,895.429,39976.0,13.0,70.857,4107.431,13.078,13.128,586.097,0.191,1.039,0.82,340.0,4.985,4281.0,62.765,,,,,41297.0,2548030.0,37.357,0.605,40593.0,0.595,0.022,45.3,tests performed,,,,,,,,,,,,71.3,68207114.0,272.898,40.8,18.517,12.527,39753.244,0.2,122.137,4.28,20.0,24.7,,2.54,81.32,0.932,,</t>
  </si>
  <si>
    <t>GBR,Europe,United Kingdom,2020-06-23,281038.0,882.0,866.714,40070.0,94.0,67.143,4120.362,12.931,12.707,587.475,1.378,0.984,0.82,311.0,4.56,4134.0,60.61,,,,,46902.0,2594932.0,38.045,0.688,41052.0,0.602,0.021,47.4,tests performed,,,,,,,,,,,,71.3,68207114.0,272.898,40.8,18.517,12.527,39753.244,0.2,122.137,4.28,20.0,24.7,,2.54,81.32,0.932,,</t>
  </si>
  <si>
    <t>GBR,Europe,United Kingdom,2020-06-24,281815.0,777.0,835.0,40157.0,87.0,63.857,4131.754,11.392,12.242,588.751,1.276,0.936,0.8,316.0,4.633,4030.0,59.085,,,,,44626.0,2639558.0,38.699,0.654,41129.0,0.603,0.02,49.3,tests performed,,,,,,,,,,,,71.3,68207114.0,272.898,40.8,18.517,12.527,39753.244,0.2,122.137,4.28,20.0,24.7,,2.54,81.32,0.932,,</t>
  </si>
  <si>
    <t>GBR,Europe,United Kingdom,2020-06-25,282512.0,697.0,788.857,40256.0,99.0,68.429,4141.973,10.219,11.566,590.202,1.451,1.003,0.77,276.0,4.046,3850.0,56.446,,,,,63630.0,2703188.0,39.632,0.933,43597.0,0.639,0.018,55.3,tests performed,,,,,,,,,,,,71.3,68207114.0,272.898,40.8,18.517,12.527,39753.244,0.2,122.137,4.28,20.0,24.7,,2.54,81.32,0.932,,</t>
  </si>
  <si>
    <t>GBR,Europe,United Kingdom,2020-06-26,283151.0,639.0,739.571,40333.0,77.0,67.429,4151.341,9.369,10.843,591.331,1.129,0.989,0.72,268.0,3.929,3620.0,53.074,,,,,44895.0,2748083.0,40.29,0.658,44082.0,0.646,0.017,59.6,tests performed,,,,,,,,,,,,71.3,68207114.0,272.898,40.8,18.517,12.527,39753.244,0.2,122.137,4.28,20.0,24.7,,2.54,81.32,0.932,,</t>
  </si>
  <si>
    <t>GBR,Europe,United Kingdom,2020-06-27,283785.0,634.0,735.0,40373.0,40.0,63.0,4160.636,9.295,10.776,591.918,0.586,0.924,0.69,270.0,3.959,3544.0,51.959,,,,,41610.0,2789693.0,40.9,0.61,44737.0,0.656,0.016,60.9,tests performed,,,,,,,,,,,,71.3,68207114.0,272.898,40.8,18.517,12.527,39753.244,0.2,122.137,4.28,20.0,24.7,,2.54,81.32,0.932,,</t>
  </si>
  <si>
    <t>GBR,Europe,United Kingdom,2020-06-28,284192.0,407.0,704.0,40404.0,31.0,63.0,4166.604,5.967,10.322,592.372,0.454,0.924,0.66,270.0,3.959,3557.0,52.15,,,2285.0,33.501,32110.0,2821803.0,41.371,0.471,45010.0,0.66,0.016,63.9,tests performed,,,,,,,,,,,,71.3,68207114.0,272.898,40.8,18.517,12.527,39753.244,0.2,122.137,4.28,20.0,24.7,,2.54,81.32,0.932,17.98,-3.61</t>
  </si>
  <si>
    <t>GBR,Europe,United Kingdom,2020-06-29,284812.0,620.0,665.143,40425.0,21.0,64.143,4175.693,9.09,9.752,592.68,0.308,0.94,0.62,262.0,3.841,3748.0,54.95,,,,,42600.0,2864403.0,41.996,0.625,45196.0,0.663,0.015,67.9,tests performed,,,,,,,,,,,,71.3,68207114.0,272.898,40.8,18.517,12.527,39753.244,0.2,122.137,4.28,20.0,24.7,,2.54,81.32,0.932,,</t>
  </si>
  <si>
    <t>GBR,Europe,United Kingdom,2020-06-30,285216.0,404.0,596.857,40479.0,54.0,58.429,4181.617,5.923,8.751,593.472,0.792,0.857,0.53,279.0,4.09,3383.0,49.599,,,,,48407.0,2912810.0,42.705,0.71,45411.0,0.666,0.013,76.1,tests performed,,,,,,,,,,,,71.3,68207114.0,272.898,40.8,18.517,12.527,39753.244,0.2,122.137,4.28,20.0,24.7,,2.54,81.32,0.932,,</t>
  </si>
  <si>
    <t>GBR,Europe,United Kingdom,2020-07-01,285279.0,63.0,494.857,40576.0,97.0,59.857,4182.54,0.924,7.255,594.894,1.422,0.878,0.47,259.0,3.797,3198.0,46.887,,,,,50600.0,2963410.0,43.447,0.742,46265.0,0.678,0.011,93.5,tests performed,,,,,,,,,,,,71.3,68207114.0,272.898,40.8,18.517,12.527,39753.244,0.2,122.137,4.28,20.0,24.7,,2.54,81.32,0.932,,</t>
  </si>
  <si>
    <t>GBR,Europe,United Kingdom,2020-07-02,285285.0,6.0,396.143,40617.0,41.0,51.571,4182.628,0.088,5.808,595.495,0.601,0.756,0.53,239.0,3.504,3079.0,45.142,,,,,48126.0,3011536.0,44.153,0.706,44050.0,0.646,0.009,111.2,tests performed,,,,,,,,,,,,71.3,68207114.0,272.898,40.8,18.517,12.527,39753.244,0.2,122.137,4.28,20.0,24.7,,2.54,81.32,0.932,,</t>
  </si>
  <si>
    <t>GBR,Europe,United Kingdom,2020-07-03,285787.0,502.0,376.571,40666.0,49.0,47.571,4189.988,7.36,5.521,596.213,0.718,0.697,0.73,231.0,3.387,2942.0,43.133,,,,,48343.0,3059879.0,44.862,0.709,44542.0,0.653,0.008,118.3,tests performed,,,,,,,,,,,,71.3,68207114.0,272.898,40.8,18.517,12.527,39753.244,0.2,122.137,4.28,20.0,24.7,,2.54,81.32,0.932,,</t>
  </si>
  <si>
    <t>GBR,Europe,United Kingdom,2020-07-04,286412.0,625.0,375.286,40698.0,32.0,46.429,4199.151,9.163,5.502,596.683,0.469,0.681,0.88,221.0,3.24,2802.0,41.081,,,,,41428.0,3101307.0,45.469,0.607,44516.0,0.653,0.008,118.6,tests performed,,,,,,,,,,,,69.91,68207114.0,272.898,40.8,18.517,12.527,39753.244,0.2,122.137,4.28,20.0,24.7,,2.54,81.32,0.932,,</t>
  </si>
  <si>
    <t>GBR,Europe,United Kingdom,2020-07-05,286931.0,519.0,391.286,40717.0,19.0,44.714,4206.761,7.609,5.737,596.961,0.279,0.656,0.94,217.0,3.181,2741.0,40.186,,,1615.0,23.678,39026.0,3140333.0,46.041,0.572,45504.0,0.667,0.009,116.3,tests performed,,,,,,,,,,,,69.91,68207114.0,272.898,40.8,18.517,12.527,39753.244,0.2,122.137,4.28,20.0,24.7,,2.54,81.32,0.932,17.37,-1.27</t>
  </si>
  <si>
    <t>GBR,Europe,United Kingdom,2020-07-06,287290.0,359.0,354.0,40728.0,11.0,43.286,4212.024,5.263,5.19,597.122,0.161,0.635,0.96,209.0,3.064,2699.0,39.571,,,,,41991.0,3182324.0,46.657,0.616,45417.0,0.666,0.008,128.3,tests performed,,,,,,,,,,,,64.35,68207114.0,272.898,40.8,18.517,12.527,39753.244,0.2,122.137,4.28,20.0,24.7,,2.54,81.32,0.932,,</t>
  </si>
  <si>
    <t>GBR,Europe,United Kingdom,2020-07-07,287874.0,584.0,379.714,40782.0,54.0,43.286,4220.586,8.562,5.567,597.914,0.792,0.635,1.03,197.0,2.888,2598.0,38.09,,,,,51925.0,3234249.0,47.418,0.761,45920.0,0.673,0.008,120.9,tests performed,,,,,,,,,,,,64.35,68207114.0,272.898,40.8,18.517,12.527,39753.244,0.2,122.137,4.28,20.0,24.7,,2.54,81.32,0.932,,</t>
  </si>
  <si>
    <t>GBR,Europe,United Kingdom,2020-07-08,288511.0,637.0,461.714,40839.0,57.0,37.571,4229.925,9.339,6.769,598.75,0.836,0.551,1.13,185.0,2.712,2454.0,35.979,,,,,57829.0,3292078.0,48.266,0.848,46953.0,0.688,0.01,101.7,tests performed,,,,,,,,,,,,64.35,68207114.0,272.898,40.8,18.517,12.527,39753.244,0.2,122.137,4.28,20.0,24.7,,2.54,81.32,0.932,,</t>
  </si>
  <si>
    <t>GBR,Europe,United Kingdom,2020-07-09,289154.0,643.0,552.714,40870.0,31.0,36.143,4239.353,9.427,8.103,599.204,0.454,0.53,1.15,188.0,2.756,2345.0,34.381,,,,,61406.0,3353484.0,49.166,0.9,48850.0,0.716,0.011,88.4,tests performed,,,,,,,,,,,,64.35,68207114.0,272.898,40.8,18.517,12.527,39753.244,0.2,122.137,4.28,20.0,24.7,,2.54,81.32,0.932,,</t>
  </si>
  <si>
    <t>GBR,Europe,United Kingdom,2020-07-10,289678.0,524.0,555.857,40904.0,34.0,34.0,4247.035,7.682,8.15,599.703,0.498,0.498,1.15,191.0,2.8,2244.0,32.9,,,,,52791.0,3406275.0,49.94,0.774,49485.0,0.726,0.011,89.0,tests performed,,,,,,,,,,,,64.35,68207114.0,272.898,40.8,18.517,12.527,39753.244,0.2,122.137,4.28,20.0,24.7,,2.54,81.32,0.932,,</t>
  </si>
  <si>
    <t>GBR,Europe,United Kingdom,2020-07-11,290504.0,826.0,584.571,40921.0,17.0,31.857,4259.145,12.11,8.571,599.952,0.249,0.467,1.2,168.0,2.463,2119.0,31.067,,,,,54315.0,3460590.0,50.736,0.796,51326.0,0.753,0.011,87.8,tests performed,,,,,,,,,,,,64.35,68207114.0,272.898,40.8,18.517,12.527,39753.244,0.2,122.137,4.28,20.0,24.7,,2.54,81.32,0.932,,</t>
  </si>
  <si>
    <t>GBR,Europe,United Kingdom,2020-07-12,291154.0,650.0,603.286,40930.0,9.0,30.429,4268.675,9.53,8.845,600.084,0.132,0.446,1.21,159.0,2.331,2101.0,30.803,,,1309.0,19.192,37324.0,3497914.0,51.284,0.547,51083.0,0.749,0.012,84.7,tests performed,,,,,,,,,,,,64.35,68207114.0,272.898,40.8,18.517,12.527,39753.244,0.2,122.137,4.28,20.0,24.7,,2.54,81.32,0.932,16.65,-5.98</t>
  </si>
  <si>
    <t>GBR,Europe,United Kingdom,2020-07-13,291691.0,537.0,628.714,40940.0,10.0,30.286,4276.548,7.873,9.218,600.231,0.147,0.444,1.23,162.0,2.375,2113.0,30.979,,,,,72548.0,3570462.0,52.347,1.064,55448.0,0.813,0.011,88.2,tests performed,,,,,,,,,,,,64.35,68207114.0,272.898,40.8,18.517,12.527,39753.244,0.2,122.137,4.28,20.0,24.7,,2.54,81.32,0.932,,</t>
  </si>
  <si>
    <t>GBR,Europe,United Kingdom,2020-07-14,292931.0,1240.0,722.429,40984.0,44.0,28.857,4294.728,18.18,10.592,600.876,0.645,0.423,1.3,145.0,2.126,1993.0,29.22,,,,,112961.0,3683423.0,54.004,1.656,64168.0,0.941,0.011,88.8,tests performed,,,,,,,,,,,,64.35,68207114.0,272.898,40.8,18.517,12.527,39753.244,0.2,122.137,4.28,20.0,24.7,,2.54,81.32,0.932,,</t>
  </si>
  <si>
    <t>GBR,Europe,United Kingdom,2020-07-15,293469.0,538.0,708.286,41010.0,26.0,24.429,4302.616,7.888,10.384,601.257,0.381,0.358,1.16,153.0,2.243,1974.0,28.941,,,,,133101.0,3816524.0,55.955,1.951,74921.0,1.098,0.009,105.8,tests performed,,,,,,,,,,,,64.35,68207114.0,272.898,40.8,18.517,12.527,39753.244,0.2,122.137,4.28,20.0,24.7,,2.54,81.32,0.932,,</t>
  </si>
  <si>
    <t>GBR,Europe,United Kingdom,2020-07-16,294116.0,647.0,708.857,41034.0,24.0,23.429,4312.102,9.486,10.393,601.609,0.352,0.343,1.09,142.0,2.082,1829.0,26.815,,,,,149512.0,3966036.0,58.147,2.192,87507.0,1.283,0.008,123.4,tests performed,,,,,,,,,,,,64.35,68207114.0,272.898,40.8,18.517,12.527,39753.244,0.2,122.137,4.28,20.0,24.7,,2.54,81.32,0.932,,</t>
  </si>
  <si>
    <t>GBR,Europe,United Kingdom,2020-07-17,294803.0,687.0,732.143,41060.0,26.0,22.286,4322.174,10.072,10.734,601.99,0.381,0.327,1.07,143.0,2.097,1804.0,26.449,,,,,157696.0,4123732.0,60.459,2.312,102494.0,1.503,0.007,140.0,tests performed,,,,,,,,,,,,64.35,68207114.0,272.898,40.8,18.517,12.527,39753.244,0.2,122.137,4.28,20.0,24.7,,2.54,81.32,0.932,,</t>
  </si>
  <si>
    <t>GBR,Europe,United Kingdom,2020-07-18,295632.0,829.0,732.571,41069.0,9.0,21.143,4334.328,12.154,10.74,602.122,0.132,0.31,1.06,137.0,2.009,1776.0,26.038,,,,,122363.0,4246095.0,62.253,1.794,112215.0,1.645,0.007,153.2,tests performed,,,,,,,,,,,,64.35,68207114.0,272.898,40.8,18.517,12.527,39753.244,0.2,122.137,4.28,20.0,24.7,,2.54,81.32,0.932,,</t>
  </si>
  <si>
    <t>GBR,Europe,United Kingdom,2020-07-19,296358.0,726.0,743.429,41080.0,11.0,21.429,4344.972,10.644,10.9,602.283,0.161,0.314,1.03,131.0,1.921,1742.0,25.54,,,1084.0,15.893,100540.0,4346635.0,63.727,1.474,121246.0,1.778,0.006,163.1,tests performed,,,,,,,,,,,,64.35,68207114.0,272.898,40.8,18.517,12.527,39753.244,0.2,122.137,4.28,20.0,24.7,,2.54,81.32,0.932,16.06,-3.13</t>
  </si>
  <si>
    <t>GBR,Europe,United Kingdom,2020-07-20,296944.0,586.0,750.429,41090.0,10.0,21.429,4353.563,8.591,11.002,602.43,0.147,0.314,0.97,129.0,1.891,1734.0,25.423,,,,,85071.0,4431706.0,64.974,1.247,123035.0,1.804,0.006,164.0,tests performed,,,,,,,,,,,,64.35,68207114.0,272.898,40.8,18.517,12.527,39753.244,0.2,122.137,4.28,20.0,24.7,,2.54,81.32,0.932,,</t>
  </si>
  <si>
    <t>GBR,Europe,United Kingdom,2020-07-21,297389.0,445.0,636.857,41115.0,25.0,18.714,4360.088,6.524,9.337,602.796,0.367,0.274,0.92,137.0,2.009,1634.0,23.956,,,,,121693.0,4553399.0,66.758,1.784,124282.0,1.822,0.005,195.1,tests performed,,,,,,,,,,,,64.35,68207114.0,272.898,40.8,18.517,12.527,39753.244,0.2,122.137,4.28,20.0,24.7,,2.54,81.32,0.932,,</t>
  </si>
  <si>
    <t>GBR,Europe,United Kingdom,2020-07-22,297952.0,563.0,640.429,41132.0,17.0,17.429,4368.342,8.254,9.389,603.046,0.249,0.256,0.98,110.0,1.613,1747.0,25.613,,,,,131462.0,4684861.0,68.686,1.927,124048.0,1.819,0.005,193.7,tests performed,,,,,,,,,,,,64.35,68207114.0,272.898,40.8,18.517,12.527,39753.244,0.2,122.137,4.28,20.0,24.7,,2.54,81.32,0.932,,</t>
  </si>
  <si>
    <t>GBR,Europe,United Kingdom,2020-07-23,298731.0,779.0,659.286,41141.0,9.0,15.286,4379.763,11.421,9.666,603.178,0.132,0.224,1.05,111.0,1.627,1538.0,22.549,,,,,134282.0,4819143.0,70.655,1.969,121872.0,1.787,0.005,184.9,tests performed,,,,,,,,,,,,64.35,68207114.0,272.898,40.8,18.517,12.527,39753.244,0.2,122.137,4.28,20.0,24.7,,2.54,81.32,0.932,,</t>
  </si>
  <si>
    <t>GBR,Europe,United Kingdom,2020-07-24,299500.0,769.0,671.0,41173.0,32.0,16.143,4391.038,11.274,9.838,603.647,0.469,0.237,1.08,104.0,1.525,1453.0,21.303,,,,,141314.0,4960457.0,72.726,2.072,119532.0,1.752,0.006,178.1,tests performed,,,,,,,,,,,,64.35,68207114.0,272.898,40.8,18.517,12.527,39753.244,0.2,122.137,4.28,20.0,24.7,,2.54,81.32,0.932,,</t>
  </si>
  <si>
    <t>GBR,Europe,United Kingdom,2020-07-25,300270.0,770.0,662.571,41188.0,15.0,17.0,4402.327,11.289,9.714,603.867,0.22,0.249,1.08,93.0,1.363,1401.0,20.54,,,,,134043.0,5094500.0,74.692,1.965,121201.0,1.777,0.005,182.9,tests performed,,,,,,,,,,,,64.35,68207114.0,272.898,40.8,18.517,12.527,39753.244,0.2,122.137,4.28,20.0,24.7,,2.54,81.32,0.932,,</t>
  </si>
  <si>
    <t>GBR,Europe,United Kingdom,2020-07-26,301020.0,750.0,666.0,41196.0,8.0,16.571,4413.323,10.996,9.764,603.984,0.117,0.243,1.07,92.0,1.349,1383.0,20.276,,,1001.0,14.676,104884.0,5199384.0,76.229,1.538,121821.0,1.786,0.005,182.9,tests performed,,,,,,,,,,,,64.35,68207114.0,272.898,40.8,18.517,12.527,39753.244,0.2,122.137,4.28,20.0,24.7,,2.54,81.32,0.932,15.55,-2.07</t>
  </si>
  <si>
    <t>GBR,Europe,United Kingdom,2020-07-27,301708.0,688.0,680.571,41199.0,3.0,15.571,4423.41,10.087,9.978,604.028,0.044,0.228,1.06,97.0,1.422,1370.0,20.086,,,,,82265.0,5281649.0,77.435,1.206,121420.0,1.78,0.006,178.4,tests performed,,,,,,,,,,,,64.35,68207114.0,272.898,40.8,18.517,12.527,39753.244,0.2,122.137,4.28,20.0,24.7,,2.54,81.32,0.932,,</t>
  </si>
  <si>
    <t>GBR,Europe,United Kingdom,2020-07-28,302261.0,553.0,696.0,41220.0,21.0,15.0,4431.517,8.108,10.204,604.336,0.308,0.22,1.05,93.0,1.363,1369.0,20.071,,,,,130610.0,5412259.0,79.35,1.915,122694.0,1.799,0.006,176.3,tests performed,,,,,,,,,,,,64.35,68207114.0,272.898,40.8,18.517,12.527,39753.244,0.2,122.137,4.28,20.0,24.7,,2.54,81.32,0.932,,</t>
  </si>
  <si>
    <t>GBR,Europe,United Kingdom,2020-07-29,303063.0,802.0,730.143,41254.0,34.0,17.429,4443.276,11.758,10.705,604.834,0.498,0.256,1.1,87.0,1.276,1350.0,19.793,,,,,143506.0,5555765.0,81.454,2.104,124415.0,1.824,0.006,170.4,tests performed,,,,,,,,,,,,64.35,68207114.0,272.898,40.8,18.517,12.527,39753.244,0.2,122.137,4.28,20.0,24.7,,2.54,81.32,0.932,,</t>
  </si>
  <si>
    <t>GBR,Europe,United Kingdom,2020-07-30,303910.0,847.0,739.857,41254.0,0.0,16.143,4455.694,12.418,10.847,604.834,0.0,0.237,1.12,84.0,1.232,1314.0,19.265,,,,,154395.0,5710160.0,83.718,2.264,127288.0,1.866,0.006,172.0,tests performed,,,,,,,,,,,,64.35,68207114.0,272.898,40.8,18.517,12.527,39753.244,0.2,122.137,4.28,20.0,24.7,,2.54,81.32,0.932,,</t>
  </si>
  <si>
    <t>GBR,Europe,United Kingdom,2020-07-31,304793.0,883.0,756.143,41274.0,20.0,14.429,4468.639,12.946,11.086,605.127,0.293,0.212,1.12,86.0,1.261,1266.0,18.561,,,,,146999.0,5857159.0,85.873,2.155,128100.0,1.878,0.006,169.4,tests performed,,,,,,,,,,,,64.35,68207114.0,272.898,40.8,18.517,12.527,39753.244,0.2,122.137,4.28,20.0,24.7,,2.54,81.32,0.932,,</t>
  </si>
  <si>
    <t>GBR,Europe,United Kingdom,2020-08-01,305562.0,769.0,756.0,41287.0,13.0,14.143,4479.914,11.274,11.084,605.318,0.191,0.207,1.1,92.0,1.349,1290.0,18.913,,,,,130999.0,5988158.0,87.794,1.921,127665.0,1.872,0.006,168.9,tests performed,,,,,,,,,,,,69.91,68207114.0,272.898,40.8,18.517,12.527,39753.244,0.2,122.137,4.28,20.0,24.7,,2.54,81.32,0.932,,</t>
  </si>
  <si>
    <t>GBR,Europe,United Kingdom,2020-08-02,306309.0,747.0,755.571,41292.0,5.0,13.714,4490.866,10.952,11.078,605.391,0.073,0.201,1.1,85.0,1.246,1254.0,18.385,,,849.0,12.447,123527.0,6111685.0,89.605,1.811,130329.0,1.911,0.006,172.5,tests performed,,,,,,,,,,,,69.91,68207114.0,272.898,40.8,18.517,12.527,39753.244,0.2,122.137,4.28,20.0,24.7,,2.54,81.32,0.932,15.08,-1.05</t>
  </si>
  <si>
    <t>GBR,Europe,United Kingdom,2020-08-03,307251.0,942.0,791.857,41293.0,1.0,13.429,4504.677,13.811,11.61,605.406,0.015,0.197,1.13,77.0,1.129,1251.0,18.341,,,,,123291.0,6234976.0,91.412,1.808,136190.0,1.997,0.006,172.0,tests performed,,,,,,,,,,,,69.91,68207114.0,272.898,40.8,18.517,12.527,39753.244,0.2,122.137,4.28,20.0,24.7,,2.54,81.32,0.932,,</t>
  </si>
  <si>
    <t>GBR,Europe,United Kingdom,2020-08-04,307926.0,675.0,809.286,41311.0,18.0,13.0,4514.573,9.896,11.865,605.67,0.264,0.191,1.11,76.0,1.114,1216.0,17.828,,,,,141440.0,6376416.0,93.486,2.074,137737.0,2.019,0.006,170.2,tests performed,,,,,,,,,,,,69.91,68207114.0,272.898,40.8,18.517,12.527,39753.244,0.2,122.137,4.28,20.0,24.7,,2.54,81.32,0.932,,</t>
  </si>
  <si>
    <t>GBR,Europe,United Kingdom,2020-08-05,308832.0,906.0,824.143,41325.0,14.0,10.143,4527.856,13.283,12.083,605.875,0.205,0.149,1.13,73.0,1.07,1200.0,17.593,,,,,153543.0,6529959.0,95.737,2.251,139171.0,2.04,0.006,168.9,tests performed,,,,,,,,,,,,69.91,68207114.0,272.898,40.8,18.517,12.527,39753.244,0.2,122.137,4.28,20.0,24.7,,2.54,81.32,0.932,,</t>
  </si>
  <si>
    <t>GBR,Europe,United Kingdom,2020-08-06,309796.0,964.0,840.857,41343.0,18.0,12.714,4541.99,14.133,12.328,606.139,0.264,0.186,1.12,69.0,1.012,1155.0,16.934,,,,,163438.0,6693397.0,98.133,2.396,140462.0,2.059,0.006,167.0,tests performed,,,,,,,,,,,,69.91,68207114.0,272.898,40.8,18.517,12.527,39753.244,0.2,122.137,4.28,20.0,24.7,,2.54,81.32,0.932,,</t>
  </si>
  <si>
    <t>GBR,Europe,United Kingdom,2020-08-07,310696.0,900.0,843.286,41355.0,12.0,11.571,4555.185,13.195,12.364,606.315,0.176,0.17,1.11,67.0,0.982,1094.0,16.039,,,,,156140.0,6849537.0,100.423,2.289,141768.0,2.078,0.006,168.1,tests performed,,,,,,,,,,,,69.91,68207114.0,272.898,40.8,18.517,12.527,39753.244,0.2,122.137,4.28,20.0,24.7,,2.54,81.32,0.932,,</t>
  </si>
  <si>
    <t>GBR,Europe,United Kingdom,2020-08-08,311461.0,765.0,842.714,41358.0,3.0,10.143,4566.401,11.216,12.355,606.359,0.044,0.149,1.12,62.0,0.909,1027.0,15.057,,,,,146826.0,6996363.0,102.575,2.153,144029.0,2.112,0.006,170.9,tests performed,,,,,,,,,,,,69.91,68207114.0,272.898,40.8,18.517,12.527,39753.244,0.2,122.137,4.28,20.0,24.7,,2.54,81.32,0.932,,</t>
  </si>
  <si>
    <t>GBR,Europe,United Kingdom,2020-08-09,312574.0,1113.0,895.0,41363.0,5.0,10.143,4582.718,16.318,13.122,606.432,0.073,0.149,1.17,65.0,0.953,983.0,14.412,,,845.0,12.389,148961.0,7145324.0,104.759,2.184,147663.0,2.165,0.006,165.0,tests performed,,,,,,,,,,,,69.91,68207114.0,272.898,40.8,18.517,12.527,39753.244,0.2,122.137,4.28,20.0,24.7,,2.54,81.32,0.932,14.63,-1.82</t>
  </si>
  <si>
    <t>GBR,Europe,United Kingdom,2020-08-10,313392.0,818.0,877.286,41381.0,18.0,12.571,4594.711,11.993,12.862,606.696,0.264,0.184,1.18,70.0,1.026,1087.0,15.937,,,,,136091.0,7281415.0,106.754,1.995,149491.0,2.192,0.006,170.4,tests performed,,,,,,,,,,,,69.91,68207114.0,272.898,40.8,18.517,12.527,39753.244,0.2,122.137,4.28,20.0,24.7,,2.54,81.32,0.932,,</t>
  </si>
  <si>
    <t>GBR,Europe,United Kingdom,2020-08-11,314542.0,1150.0,945.143,41394.0,13.0,11.857,4611.572,16.86,13.857,606.887,0.191,0.174,1.22,73.0,1.07,1039.0,15.233,,,,,147663.0,7429078.0,108.919,2.165,150380.0,2.205,0.006,159.1,tests performed,,,,,,,,,,,,69.91,68207114.0,272.898,40.8,18.517,12.527,39753.244,0.2,122.137,4.28,20.0,24.7,,2.54,81.32,0.932,,</t>
  </si>
  <si>
    <t>GBR,Europe,United Kingdom,2020-08-12,315581.0,1039.0,964.143,41414.0,20.0,12.714,4626.805,15.233,14.136,607.18,0.293,0.186,1.22,80.0,1.173,1004.0,14.72,,,,,169591.0,7598669.0,111.406,2.486,152673.0,2.238,0.006,158.4,tests performed,,,,,,,,,,,,69.91,68207114.0,272.898,40.8,18.517,12.527,39753.244,0.2,122.137,4.28,20.0,24.7,,2.54,81.32,0.932,,</t>
  </si>
  <si>
    <t>GBR,Europe,United Kingdom,2020-08-13,316729.0,1148.0,990.429,41432.0,18.0,12.714,4643.636,16.831,14.521,607.444,0.264,0.186,1.21,75.0,1.1,1008.0,14.779,,,,,160620.0,7759289.0,113.761,2.355,152270.0,2.232,0.007,153.7,tests performed,,,,,,,,,,,,66.2,68207114.0,272.898,40.8,18.517,12.527,39753.244,0.2,122.137,4.28,20.0,24.7,,2.54,81.32,0.932,,</t>
  </si>
  <si>
    <t>GBR,Europe,United Kingdom,2020-08-14,318190.0,1461.0,1070.571,41443.0,11.0,12.571,4665.056,21.42,15.696,607.605,0.161,0.184,1.21,73.0,1.07,995.0,14.588,,,,,167759.0,7927048.0,116.22,2.46,153930.0,2.257,0.007,143.8,tests performed,,,,,,,,,,,,66.2,68207114.0,272.898,40.8,18.517,12.527,39753.244,0.2,122.137,4.28,20.0,24.7,,2.54,81.32,0.932,,</t>
  </si>
  <si>
    <t>GBR,Europe,United Kingdom,2020-08-15,319232.0,1042.0,1110.143,41446.0,3.0,12.571,4680.333,15.277,16.276,607.649,0.044,0.184,1.12,76.0,1.114,974.0,14.28,,,,,174914.0,8101962.0,118.785,2.564,157943.0,2.316,0.007,142.3,tests performed,,,,,,,,,,,,66.2,68207114.0,272.898,40.8,18.517,12.527,39753.244,0.2,122.137,4.28,20.0,24.7,,2.54,81.32,0.932,,</t>
  </si>
  <si>
    <t>GBR,Europe,United Kingdom,2020-08-16,320343.0,1111.0,1109.857,41451.0,5.0,12.571,4696.622,16.289,16.272,607.723,0.073,0.184,1.06,78.0,1.144,979.0,14.353,,,713.0,10.453,164200.0,8266162.0,121.192,2.407,160120.0,2.348,0.007,144.3,tests performed,,,,,,,,,,,,66.2,68207114.0,272.898,40.8,18.517,12.527,39753.244,0.2,122.137,4.28,20.0,24.7,,2.54,81.32,0.932,14.29,1.82</t>
  </si>
  <si>
    <t>GBR,Europe,United Kingdom,2020-08-17,321064.0,721.0,1096.0,41454.0,3.0,10.429,4707.192,10.571,16.069,607.767,0.044,0.153,1.02,73.0,1.07,982.0,14.397,,,,,140626.0,8406788.0,123.254,2.062,160768.0,2.357,0.007,146.7,tests performed,,,,,,,,,,,,66.2,68207114.0,272.898,40.8,18.517,12.527,39753.244,0.2,122.137,4.28,20.0,24.7,,2.54,81.32,0.932,,</t>
  </si>
  <si>
    <t>GBR,Europe,United Kingdom,2020-08-18,322177.0,1113.0,1090.714,41466.0,12.0,10.286,4723.51,16.318,15.991,607.942,0.176,0.151,1.03,73.0,1.07,953.0,13.972,,,,,153233.0,8560021.0,125.5,2.247,161563.0,2.369,0.007,148.1,tests performed,,,,,,,,,,,,66.2,68207114.0,272.898,40.8,18.517,12.527,39753.244,0.2,122.137,4.28,20.0,24.7,,2.54,81.32,0.932,,</t>
  </si>
  <si>
    <t>GBR,Europe,United Kingdom,2020-08-19,323008.0,831.0,1061.0,41483.0,17.0,9.857,4735.694,12.183,15.556,608.192,0.249,0.145,1.03,70.0,1.026,924.0,13.547,,,,,175886.0,8735907.0,128.079,2.579,162463.0,2.382,0.007,153.1,tests performed,,,,,,,,,,,,66.2,68207114.0,272.898,40.8,18.517,12.527,39753.244,0.2,122.137,4.28,20.0,24.7,,2.54,81.32,0.932,,</t>
  </si>
  <si>
    <t>GBR,Europe,United Kingdom,2020-08-20,324203.0,1195.0,1067.714,41489.0,6.0,8.143,4753.214,17.52,15.654,608.28,0.088,0.119,1.05,76.0,1.114,909.0,13.327,,,,,171438.0,8907345.0,130.593,2.513,164008.0,2.405,0.007,153.6,tests performed,,,,,,,,,,,,66.2,68207114.0,272.898,40.8,18.517,12.527,39753.244,0.2,122.137,4.28,20.0,24.7,,2.54,81.32,0.932,,</t>
  </si>
  <si>
    <t>GBR,Europe,United Kingdom,2020-08-21,325263.0,1060.0,1010.429,41491.0,2.0,6.857,4768.755,15.541,14.814,608.309,0.029,0.101,1.07,72.0,1.056,888.0,13.019,,,,,180335.0,9087680.0,133.237,2.644,165805.0,2.431,0.006,164.1,tests performed,,,,,,,,,,,,66.2,68207114.0,272.898,40.8,18.517,12.527,39753.244,0.2,122.137,4.28,20.0,24.7,,2.54,81.32,0.932,,</t>
  </si>
  <si>
    <t>GBR,Europe,United Kingdom,2020-08-22,326595.0,1332.0,1051.857,41509.0,18.0,9.0,4788.284,19.529,15.422,608.573,0.264,0.132,1.11,71.0,1.041,943.0,13.826,,,,,171385.0,9259065.0,135.749,2.513,165300.0,2.424,0.006,157.2,tests performed,,,,,,,,,,,,66.2,68207114.0,272.898,40.8,18.517,12.527,39753.244,0.2,122.137,4.28,20.0,24.7,,2.54,81.32,0.932,,</t>
  </si>
  <si>
    <t>GBR,Europe,United Kingdom,2020-08-23,327643.0,1048.0,1042.857,41515.0,6.0,9.143,4803.648,15.365,15.29,608.661,0.088,0.134,1.07,72.0,1.056,870.0,12.755,,,698.0,10.234,156483.0,9415548.0,138.043,2.294,164198.0,2.407,0.006,157.5,tests performed,,,,,,,,,,,,66.2,68207114.0,272.898,40.8,18.517,12.527,39753.244,0.2,122.137,4.28,20.0,24.7,,2.54,81.32,0.932,14.04,4.7</t>
  </si>
  <si>
    <t>GBR,Europe,United Kingdom,2020-08-24,328620.0,977.0,1079.429,41519.0,4.0,9.286,4817.973,14.324,15.826,608.719,0.059,0.136,1.09,68.0,0.997,876.0,12.843,,,,,137026.0,9552574.0,140.052,2.009,163684.0,2.4,0.007,151.6,tests performed,,,,,,,,,,,,66.2,68207114.0,272.898,40.8,18.517,12.527,39753.244,0.2,122.137,4.28,20.0,24.7,,2.54,81.32,0.932,,</t>
  </si>
  <si>
    <t>GBR,Europe,United Kingdom,2020-08-25,329821.0,1201.0,1092.0,41535.0,16.0,9.857,4835.581,17.608,16.01,608.954,0.235,0.145,1.13,68.0,0.997,844.0,12.374,,,,,163327.0,9715901.0,142.447,2.395,165126.0,2.421,0.007,151.2,tests performed,,,,,,,,,,,,66.2,68207114.0,272.898,40.8,18.517,12.527,39753.244,0.2,122.137,4.28,20.0,24.7,,2.54,81.32,0.932,,</t>
  </si>
  <si>
    <t>GBR,Europe,United Kingdom,2020-08-26,330967.0,1146.0,1137.0,41552.0,17.0,9.857,4852.382,16.802,16.67,609.203,0.249,0.145,1.15,64.0,0.938,829.0,12.154,,,,,190393.0,9906294.0,145.238,2.791,167198.0,2.451,0.007,147.1,tests performed,,,,,,,,,,,,66.2,68207114.0,272.898,40.8,18.517,12.527,39753.244,0.2,122.137,4.28,20.0,24.7,,2.54,81.32,0.932,,</t>
  </si>
  <si>
    <t>GBR,Europe,United Kingdom,2020-08-27,332509.0,1542.0,1186.571,41564.0,12.0,10.714,4874.99,22.608,17.397,609.379,0.176,0.157,1.18,71.0,1.041,840.0,12.315,,,,,174045.0,10080339.0,147.79,2.552,167571.0,2.457,0.007,141.2,tests performed,,,,,,,,,,,,66.2,68207114.0,272.898,40.8,18.517,12.527,39753.244,0.2,122.137,4.28,20.0,24.7,,2.54,81.32,0.932,,</t>
  </si>
  <si>
    <t>GBR,Europe,United Kingdom,2020-08-28,333806.0,1297.0,1220.429,41573.0,9.0,11.714,4894.006,19.016,17.893,609.511,0.132,0.172,1.16,60.0,0.88,818.0,11.993,,,,,168684.0,10249023.0,150.263,2.473,165906.0,2.432,0.007,135.9,tests performed,,,,,,,,,,,,66.2,68207114.0,272.898,40.8,18.517,12.527,39753.244,0.2,122.137,4.28,20.0,24.7,,2.54,81.32,0.932,,</t>
  </si>
  <si>
    <t>GBR,Europe,United Kingdom,2020-08-29,334916.0,1110.0,1188.714,41585.0,12.0,10.857,4910.28,16.274,17.428,609.687,0.176,0.159,1.16,66.0,0.968,833.0,12.213,,,,,170574.0,10419597.0,152.764,2.501,165790.0,2.431,0.007,139.5,tests performed,,,,,,,,,,,,66.2,68207114.0,272.898,40.8,18.517,12.527,39753.244,0.2,122.137,4.28,20.0,24.7,,2.54,81.32,0.932,,</t>
  </si>
  <si>
    <t>GBR,Europe,United Kingdom,2020-08-30,336668.0,1752.0,1289.286,41586.0,1.0,10.143,4935.966,25.686,18.903,609.702,0.015,0.149,1.22,68.0,0.997,831.0,12.183,,,822.0,12.052,166871.0,10586468.0,155.211,2.447,167274.0,2.452,0.008,129.7,tests performed,,,,,,,,,,,,66.2,68207114.0,272.898,40.8,18.517,12.527,39753.244,0.2,122.137,4.28,20.0,24.7,,2.54,81.32,0.932,13.92,8.7</t>
  </si>
  <si>
    <t>GBR,Europe,United Kingdom,2020-08-31,338083.0,1415.0,1351.857,41589.0,3.0,10.0,4956.712,20.746,19.82,609.746,0.044,0.147,1.23,71.0,1.041,854.0,12.521,,,,,158554.0,10745022.0,157.535,2.325,170350.0,2.498,0.008,126.0,tests performed,,,,,,,,,,,,66.2,68207114.0,272.898,40.8,18.517,12.527,39753.244,0.2,122.137,4.28,20.0,24.7,,2.54,81.32,0.932,,</t>
  </si>
  <si>
    <t>GBR,Europe,United Kingdom,2020-09-01,339415.0,1332.0,1370.571,41592.0,3.0,8.143,4976.24,19.529,20.094,609.79,0.044,0.119,1.23,82.0,1.202,861.0,12.623,,,,,164225.0,10909247.0,159.943,2.408,170478.0,2.499,0.008,124.4,tests performed,,,,,,,,,,,,64.35,68207114.0,272.898,40.8,18.517,12.527,39753.244,0.2,122.137,4.28,20.0,24.7,,2.54,81.32,0.932,,</t>
  </si>
  <si>
    <t>GBR,Europe,United Kingdom,2020-09-02,340929.0,1514.0,1423.143,41602.0,10.0,7.143,4998.438,22.197,20.865,609.936,0.147,0.105,1.26,81.0,1.188,803.0,11.773,,,,,182003.0,11091250.0,162.611,2.668,169279.0,2.482,0.008,118.9,tests performed,,,,,,,,,,,,64.35,68207114.0,272.898,40.8,18.517,12.527,39753.244,0.2,122.137,4.28,20.0,24.7,,2.54,81.32,0.932,,</t>
  </si>
  <si>
    <t>GBR,Europe,United Kingdom,2020-09-03,342708.0,1779.0,1457.0,41616.0,14.0,7.429,5024.52,26.082,21.361,610.142,0.205,0.109,1.31,76.0,1.114,817.0,11.978,,,,,182354.0,11273604.0,165.285,2.674,170466.0,2.499,0.009,117.0,tests performed,,,,,,,,,,,,64.35,68207114.0,272.898,40.8,18.517,12.527,39753.244,0.2,122.137,4.28,20.0,24.7,,2.54,81.32,0.932,,</t>
  </si>
  <si>
    <t>GBR,Europe,United Kingdom,2020-09-04,344686.0,1978.0,1554.286,41626.0,10.0,7.571,5053.52,29.0,22.788,610.288,0.147,0.111,1.37,69.0,1.012,818.0,11.993,,,,,188783.0,11462387.0,168.053,2.768,173338.0,2.541,0.009,111.5,tests performed,,,,,,,,,,,,64.35,68207114.0,272.898,40.8,18.517,12.527,39753.244,0.2,122.137,4.28,20.0,24.7,,2.54,81.32,0.932,,</t>
  </si>
  <si>
    <t>GBR,Europe,United Kingdom,2020-09-05,346513.0,1827.0,1656.714,41638.0,12.0,7.571,5080.306,26.786,24.289,610.464,0.176,0.111,1.44,67.0,0.982,812.0,11.905,,,,,166119.0,11628506.0,170.488,2.436,172701.0,2.532,0.01,104.2,tests performed,,,,,,,,,,,,64.35,68207114.0,272.898,40.8,18.517,12.527,39753.244,0.2,122.137,4.28,20.0,24.7,,2.54,81.32,0.932,,</t>
  </si>
  <si>
    <t>GBR,Europe,United Kingdom,2020-09-06,349500.0,2987.0,1833.143,41640.0,2.0,7.714,5124.099,43.793,26.876,610.494,0.029,0.113,1.55,69.0,1.012,817.0,11.978,,,942.0,13.811,169890.0,11798396.0,172.979,2.491,173133.0,2.538,0.011,94.4,tests performed,,,,,,,,,,,,64.35,68207114.0,272.898,40.8,18.517,12.527,39753.244,0.2,122.137,4.28,20.0,24.7,,2.54,81.32,0.932,13.23,-14.02</t>
  </si>
  <si>
    <t>GBR,Europe,United Kingdom,2020-09-07,352453.0,2953.0,2052.857,41643.0,3.0,7.714,5167.394,43.295,30.097,610.537,0.044,0.113,1.56,77.0,1.129,902.0,13.224,,,,,179267.0,11977663.0,175.607,2.628,176092.0,2.582,0.012,85.8,tests performed,,,,,,,,,,,,64.35,68207114.0,272.898,40.8,18.517,12.527,39753.244,0.2,122.137,4.28,20.0,24.7,,2.54,81.32,0.932,,</t>
  </si>
  <si>
    <t>GBR,Europe,United Kingdom,2020-09-08,354934.0,2481.0,2217.0,41675.0,32.0,11.857,5203.768,36.375,32.504,611.007,0.469,0.174,1.49,80.0,1.173,894.0,13.107,,,,,187903.0,12165566.0,178.362,2.755,179474.0,2.631,0.012,81.0,tests performed,,,,,,,,,,,,64.35,68207114.0,272.898,40.8,18.517,12.527,39753.244,0.2,122.137,4.28,20.0,24.7,,2.54,81.32,0.932,,</t>
  </si>
  <si>
    <t>GBR,Europe,United Kingdom,2020-09-09,357615.0,2681.0,2383.714,41683.0,8.0,11.571,5243.075,39.307,34.948,611.124,0.117,0.17,1.44,80.0,1.173,924.0,13.547,,,,,206695.0,12372261.0,181.393,3.03,183002.0,2.683,0.013,76.8,tests performed,,,,,,,,,,,,64.35,68207114.0,272.898,40.8,18.517,12.527,39753.244,0.2,122.137,4.28,20.0,24.7,,2.54,81.32,0.932,,</t>
  </si>
  <si>
    <t>GBR,Europe,United Kingdom,2020-09-10,360546.0,2931.0,2548.286,41697.0,14.0,11.571,5286.047,42.972,37.361,611.329,0.205,0.17,1.42,78.0,1.144,944.0,13.84,,,,,222448.0,12594709.0,184.654,3.261,188729.0,2.767,0.014,74.1,tests performed,,,,,,,,,,,,64.35,68207114.0,272.898,40.8,18.517,12.527,39753.244,0.2,122.137,4.28,20.0,24.7,,2.54,81.32,0.932,,</t>
  </si>
  <si>
    <t>GBR,Europe,United Kingdom,2020-09-11,364090.0,3544.0,2772.0,41703.0,6.0,11.0,5338.006,51.959,40.641,611.417,0.088,0.161,1.42,143.0,2.097,770.0,11.289,,,,,239740.0,12834449.0,188.169,3.515,196009.0,2.874,0.014,70.7,tests performed,,,,,,,,,,,,64.35,68207114.0,272.898,40.8,18.517,12.527,39753.244,0.2,122.137,4.28,20.0,24.7,,2.54,81.32,0.932,,</t>
  </si>
  <si>
    <t>GBR,Europe,United Kingdom,2020-09-12,367594.0,3504.0,3011.571,41712.0,9.0,10.571,5389.379,51.373,44.153,611.549,0.132,0.155,1.38,86.0,1.261,812.0,11.905,,,,,221166.0,13055615.0,191.411,3.243,203873.0,2.989,0.015,67.7,tests performed,,,,,,,,,,,,64.35,68207114.0,272.898,40.8,18.517,12.527,39753.244,0.2,122.137,4.28,20.0,24.7,,2.54,81.32,0.932,,</t>
  </si>
  <si>
    <t>GBR,Europe,United Kingdom,2020-09-13,370932.0,3338.0,3061.714,41717.0,5.0,11.0,5438.318,48.939,44.888,611.622,0.073,0.161,1.3,92.0,1.349,843.0,12.359,,,1429.0,20.951,213173.0,13268788.0,194.537,3.125,210056.0,3.08,0.015,68.6,tests performed,,,,,,,,,,,,64.35,68207114.0,272.898,40.8,18.517,12.527,39753.244,0.2,122.137,4.28,20.0,24.7,,2.54,81.32,0.932,13.02,4.7</t>
  </si>
  <si>
    <t>GBR,Europe,United Kingdom,2020-09-14,373557.0,2625.0,3014.857,41726.0,9.0,11.857,5476.804,38.486,44.202,611.754,0.132,0.174,1.27,105.0,1.539,982.0,14.397,,,,,207718.0,13476506.0,197.582,3.045,214120.0,3.139,0.014,71.0,tests performed,,,,,,,,,,,,65.74,68207114.0,272.898,40.8,18.517,12.527,39753.244,0.2,122.137,4.28,20.0,24.7,,2.54,81.32,0.932,,</t>
  </si>
  <si>
    <t>GBR,Europe,United Kingdom,2020-09-15,376672.0,3115.0,3105.429,41753.0,27.0,11.143,5522.474,45.67,45.529,612.15,0.396,0.163,1.28,115.0,1.686,1066.0,15.629,,,,,224277.0,13700783.0,200.87,3.288,219317.0,3.215,0.014,70.6,tests performed,,,,,,,,,,,,65.74,68207114.0,272.898,40.8,18.517,12.527,39753.244,0.2,122.137,4.28,20.0,24.7,,2.54,81.32,0.932,,</t>
  </si>
  <si>
    <t>GBR,Europe,United Kingdom,2020-09-16,380679.0,4007.0,3294.857,41773.0,20.0,12.857,5581.221,58.748,48.307,612.443,0.293,0.189,1.3,124.0,1.818,1106.0,16.215,,,,,239337.0,13940120.0,204.379,3.509,223980.0,3.284,0.015,68.0,tests performed,,,,,,,,,,,,65.74,68207114.0,272.898,40.8,18.517,12.527,39753.244,0.2,122.137,4.28,20.0,24.7,,2.54,81.32,0.932,,</t>
  </si>
  <si>
    <t>GBR,Europe,United Kingdom,2020-09-17,384089.0,3410.0,3363.286,41794.0,21.0,13.857,5631.216,49.995,49.31,612.751,0.308,0.203,1.29,127.0,1.862,1162.0,17.036,,,,,234453.0,14174573.0,207.817,3.437,225695.0,3.309,0.015,67.1,tests performed,,,,,,,,,,,,65.74,68207114.0,272.898,40.8,18.517,12.527,39753.244,0.2,122.137,4.28,20.0,24.7,,2.54,81.32,0.932,,</t>
  </si>
  <si>
    <t>GBR,Europe,United Kingdom,2020-09-18,388418.0,4329.0,3475.429,41821.0,27.0,16.857,5694.685,63.468,50.954,613.147,0.396,0.247,1.32,138.0,2.023,1221.0,17.901,,,,,253407.0,14427980.0,211.532,3.715,227647.0,3.338,0.015,65.5,tests performed,,,,,,,,,,,,65.74,68207114.0,272.898,40.8,18.517,12.527,39753.244,0.2,122.137,4.28,20.0,24.7,,2.54,81.32,0.932,,</t>
  </si>
  <si>
    <t>GBR,Europe,United Kingdom,2020-09-19,392847.0,4429.0,3607.571,41848.0,27.0,19.429,5759.619,64.935,52.891,613.543,0.396,0.285,1.32,144.0,2.111,1300.0,19.06,,,,,239885.0,14667865.0,215.049,3.517,230321.0,3.377,0.016,63.8,tests performed,,,,,,,,,,,,65.74,68207114.0,272.898,40.8,18.517,12.527,39753.244,0.2,122.137,4.28,20.0,24.7,,2.54,81.32,0.932,,</t>
  </si>
  <si>
    <t>GBR,Europe,United Kingdom,2020-09-20,396746.0,3899.0,3687.714,41866.0,18.0,21.286,5816.783,57.164,54.066,613.807,0.264,0.312,1.31,165.0,2.419,1398.0,20.496,,,1891.0,27.724,219722.0,14887587.0,218.27,3.221,231257.0,3.391,0.016,62.7,tests performed,,,,,,,,,,,,65.74,68207114.0,272.898,40.8,18.517,12.527,39753.244,0.2,122.137,4.28,20.0,24.7,,2.54,81.32,0.932,12.75,1.75</t>
  </si>
  <si>
    <t>GBR,Europe,United Kingdom,2020-09-21,401124.0,4378.0,3938.143,41877.0,11.0,21.571,5880.97,64.187,57.738,613.968,0.161,0.316,1.38,181.0,2.654,1558.0,22.842,,,,,188865.0,15076452.0,221.039,2.769,228564.0,3.351,0.017,58.0,tests performed,,,,,,,,,,,,65.74,68207114.0,272.898,40.8,18.517,12.527,39753.244,0.2,122.137,4.28,20.0,24.7,,2.54,81.32,0.932,,</t>
  </si>
  <si>
    <t>GBR,Europe,United Kingdom,2020-09-22,406060.0,4936.0,4198.286,41914.0,37.0,23.0,5953.338,72.368,61.552,614.511,0.542,0.337,1.42,211.0,3.094,1636.0,23.986,,,,,219014.0,15295466.0,224.25,3.211,227812.0,3.34,0.018,54.3,tests performed,,,,,,,,,,,,65.74,68207114.0,272.898,40.8,18.517,12.527,39753.244,0.2,122.137,4.28,20.0,24.7,,2.54,81.32,0.932,,</t>
  </si>
  <si>
    <t>GBR,Europe,United Kingdom,2020-09-23,412247.0,6187.0,4509.714,41951.0,37.0,25.429,6044.047,90.709,66.118,615.053,0.542,0.373,1.46,228.0,3.343,1730.0,25.364,,,,,233248.0,15528714.0,227.67,3.42,226942.0,3.327,0.02,50.3,tests performed,,,,,,,,,,,,65.74,68207114.0,272.898,40.8,18.517,12.527,39753.244,0.2,122.137,4.28,20.0,24.7,,2.54,81.32,0.932,,</t>
  </si>
  <si>
    <t>GBR,Europe,United Kingdom,2020-09-24,418891.0,6644.0,4971.714,41991.0,40.0,28.143,6141.456,97.409,72.891,615.64,0.586,0.413,1.46,243.0,3.563,1846.0,27.065,,,,,248001.0,15776715.0,231.306,3.636,228877.0,3.356,0.022,46.0,tests performed,,,,,,,,,,,,67.59,68207114.0,272.898,40.8,18.517,12.527,39753.244,0.2,122.137,4.28,20.0,24.7,,2.54,81.32,0.932,,</t>
  </si>
  <si>
    <t>GBR,Europe,United Kingdom,2020-09-25,425769.0,6878.0,5335.857,42025.0,34.0,29.143,6242.296,100.84,78.23,616.138,0.498,0.427,1.41,262.0,3.841,2020.0,29.616,,,,,259559.0,16036274.0,235.111,3.805,229756.0,3.369,0.023,43.1,tests performed,,,,,,,,,,,,67.59,68207114.0,272.898,40.8,18.517,12.527,39753.244,0.2,122.137,4.28,20.0,24.7,,2.54,81.32,0.932,,</t>
  </si>
  <si>
    <t>GBR,Europe,United Kingdom,2020-09-26,431819.0,6050.0,5567.429,42060.0,35.0,30.286,6330.996,88.7,81.625,616.651,0.513,0.444,1.3,261.0,3.827,2033.0,29.806,,,,,234489.0,16270763.0,238.549,3.438,228985.0,3.357,0.024,41.1,tests performed,,,,,,,,,,,,67.59,68207114.0,272.898,40.8,18.517,12.527,39753.244,0.2,122.137,4.28,20.0,24.7,,2.54,81.32,0.932,,</t>
  </si>
  <si>
    <t>GBR,Europe,United Kingdom,2020-09-27,437519.0,5700.0,5824.714,42077.0,17.0,30.143,6414.565,83.569,85.397,616.9,0.249,0.442,1.23,276.0,4.046,2188.0,32.079,,,2650.0,38.852,226900.0,16497663.0,241.876,3.327,230011.0,3.372,0.025,39.5,tests performed,,,,,,,,,,,,67.59,68207114.0,272.898,40.8,18.517,12.527,39753.244,0.2,122.137,4.28,20.0,24.7,,2.54,81.32,0.932,12.47,1.09</t>
  </si>
  <si>
    <t>GBR,Europe,United Kingdom,2020-09-28,441575.0,4056.0,5778.714,42090.0,13.0,30.429,6474.031,59.466,84.723,617.091,0.191,0.446,1.25,297.0,4.354,2399.0,35.172,,,,,198880.0,16696543.0,244.792,2.916,231442.0,3.393,0.025,40.1,tests performed,,,,,,,,,,,,67.59,68207114.0,272.898,40.8,18.517,12.527,39753.244,0.2,122.137,4.28,20.0,24.7,,2.54,81.32,0.932,,</t>
  </si>
  <si>
    <t>GBR,Europe,United Kingdom,2020-09-29,448731.0,7156.0,6095.857,42162.0,72.0,35.429,6578.947,104.916,89.373,618.147,1.056,0.519,1.33,314.0,4.604,2420.0,35.48,,,,,212421.0,16908964.0,247.906,3.114,230500.0,3.379,0.026,37.8,tests performed,,,,,,,,,,,,67.59,68207114.0,272.898,40.8,18.517,12.527,39753.244,0.2,122.137,4.28,20.0,24.7,,2.54,81.32,0.932,,</t>
  </si>
  <si>
    <t>GBR,Europe,United Kingdom,2020-09-30,455848.0,7117.0,6228.714,42233.0,71.0,40.286,6683.291,104.344,91.321,619.188,1.041,0.591,1.37,333.0,4.882,2530.0,37.093,,,,,236592.0,17145556.0,251.375,3.469,230977.0,3.386,0.027,37.1,tests performed,,,,,,,,,,,,67.59,68207114.0,272.898,40.8,18.517,12.527,39753.244,0.2,122.137,4.28,20.0,24.7,,2.54,81.32,0.932,,</t>
  </si>
  <si>
    <t>GBR,Europe,United Kingdom,2020-10-01,462777.0,6929.0,6269.429,42292.0,59.0,43.0,6784.879,101.588,91.918,620.053,0.865,0.63,1.45,341.0,4.999,2592.0,38.002,,,,,233586.0,17379142.0,254.8,3.425,228918.0,3.356,0.027,36.5,tests performed,,,,,,,,,,,,67.59,68207114.0,272.898,40.8,18.517,12.527,39753.244,0.2,122.137,4.28,20.0,24.7,,2.54,81.32,0.932,,</t>
  </si>
  <si>
    <t>GBR,Europe,United Kingdom,2020-10-02,469771.0,6994.0,6286.0,42358.0,66.0,47.571,6887.419,102.541,92.16,621.02,0.968,0.697,1.61,369.0,5.41,2723.0,39.923,,,,,249774.0,17628916.0,258.462,3.662,227520.0,3.336,0.028,36.2,tests performed,,,,,,,,,,,,67.59,68207114.0,272.898,40.8,18.517,12.527,39753.244,0.2,122.137,4.28,20.0,24.7,,2.54,81.32,0.932,,</t>
  </si>
  <si>
    <t>GBR,Europe,United Kingdom,2020-10-03,482656.0,12885.0,7262.429,42407.0,49.0,49.571,7076.329,188.91,106.476,621.739,0.718,0.727,1.86,369.0,5.41,2867.0,42.034,,,,,252983.0,17881899.0,262.171,3.709,230162.0,3.374,0.032,31.7,tests performed,,,,,,,,,,,,67.59,68207114.0,272.898,40.8,18.517,12.527,39753.244,0.2,122.137,4.28,20.0,24.7,,2.54,81.32,0.932,,</t>
  </si>
  <si>
    <t>GBR,Europe,United Kingdom,2020-10-04,505621.0,22965.0,9728.857,42440.0,33.0,51.857,7413.024,336.695,142.637,622.222,0.484,0.76,2.01,369.0,5.41,3056.0,44.805,,,3563.0,52.238,223470.0,18105369.0,265.447,3.276,229672.0,3.367,0.042,23.6,tests performed,,,,,,,,,,,,67.59,68207114.0,272.898,40.8,18.517,12.527,39753.244,0.2,122.137,4.28,20.0,24.7,,2.54,81.32,0.932,12.29,4.71</t>
  </si>
  <si>
    <t>GBR,Europe,United Kingdom,2020-10-05,518224.0,12603.0,10949.857,42459.0,19.0,52.714,7597.8,184.775,160.538,622.501,0.279,0.773,1.8,393.0,5.762,3370.0,49.408,,,,,232901.0,18338270.0,268.862,3.415,234532.0,3.439,0.047,21.4,tests performed,,,,,,,,,,,,67.59,68207114.0,272.898,40.8,18.517,12.527,39753.244,0.2,122.137,4.28,20.0,24.7,,2.54,81.32,0.932,,</t>
  </si>
  <si>
    <t>GBR,Europe,United Kingdom,2020-10-06,532781.0,14557.0,12007.143,42535.0,76.0,53.286,7811.223,213.423,176.039,623.615,1.114,0.781,1.62,410.0,6.011,3642.0,53.396,,,,,240931.0,18579201.0,272.394,3.532,238605.0,3.498,0.05,19.9,tests performed,,,,,,,,,,,,67.59,68207114.0,272.898,40.8,18.517,12.527,39753.244,0.2,122.137,4.28,20.0,24.7,,2.54,81.32,0.932,,</t>
  </si>
  <si>
    <t>GBR,Europe,United Kingdom,2020-10-07,546954.0,14173.0,13015.143,42605.0,70.0,53.143,8019.017,207.794,190.818,624.642,1.026,0.779,1.5,442.0,6.48,3893.0,57.076,,,,,239950.0,18819151.0,275.912,3.518,239085.0,3.505,0.054,18.4,tests performed,,,,,,,,,,,,67.59,68207114.0,272.898,40.8,18.517,12.527,39753.244,0.2,122.137,4.28,20.0,24.7,,2.54,81.32,0.932,,</t>
  </si>
  <si>
    <t>GBR,Europe,United Kingdom,2020-10-08,564504.0,17550.0,14532.429,42682.0,77.0,55.714,8276.321,257.305,213.063,625.771,1.129,0.817,1.43,436.0,6.392,4085.0,59.891,,,,,270901.0,19090052.0,279.884,3.972,244416.0,3.583,0.059,16.8,tests performed,,,,,,,,,,,,67.59,68207114.0,272.898,40.8,18.517,12.527,39753.244,0.2,122.137,4.28,20.0,24.7,,2.54,81.32,0.932,,</t>
  </si>
  <si>
    <t>GBR,Europe,United Kingdom,2020-10-09,578392.0,13888.0,15517.286,42769.0,87.0,58.714,8479.937,203.615,227.502,627.046,1.276,0.861,1.33,440.0,6.451,4170.0,61.137,,,,,277261.0,19367313.0,283.949,4.065,248342.0,3.641,0.062,16.0,tests performed,,,,,,,,,,,,67.59,68207114.0,272.898,40.8,18.517,12.527,39753.244,0.2,122.137,4.28,20.0,24.7,,2.54,81.32,0.932,,</t>
  </si>
  <si>
    <t>GBR,Europe,United Kingdom,2020-10-10,593567.0,15175.0,15844.429,42850.0,81.0,63.286,8702.421,222.484,232.299,628.234,1.188,0.928,1.25,469.0,6.876,4358.0,63.894,,,,,256189.0,19623502.0,287.705,3.756,248800.0,3.648,0.064,15.7,tests performed,,,,,,,,,,,,67.59,68207114.0,272.898,40.8,18.517,12.527,39753.244,0.2,122.137,4.28,20.0,24.7,,2.54,81.32,0.932,,</t>
  </si>
  <si>
    <t>GBR,Europe,United Kingdom,2020-10-11,606449.0,12882.0,14404.0,42915.0,65.0,67.857,8891.287,188.866,211.18,629.187,0.953,0.995,1.2,477.0,6.993,4670.0,68.468,,,5018.0,73.57,237638.0,19861140.0,291.189,3.484,250824.0,3.677,0.057,17.4,tests performed,,,,,,,,,,,,67.59,68207114.0,272.898,40.8,18.517,12.527,39753.244,0.2,122.137,4.28,20.0,24.7,,2.54,81.32,0.932,12.03,1.1</t>
  </si>
  <si>
    <t>GBR,Europe,United Kingdom,2020-10-12,620460.0,14011.0,14605.143,42965.0,50.0,72.286,9096.705,205.418,214.129,629.92,0.733,1.06,1.25,507.0,7.433,4959.0,72.705,,,,,201267.0,20062407.0,294.14,2.951,246305.0,3.611,0.059,16.9,tests performed,,,,,,,,,,,,60.19,68207114.0,272.898,40.8,18.517,12.527,39753.244,0.2,122.137,4.28,20.0,24.7,,2.54,81.32,0.932,,</t>
  </si>
  <si>
    <t>GBR,Europe,United Kingdom,2020-10-13,637710.0,17250.0,14989.857,43108.0,143.0,81.857,9349.611,252.906,219.77,632.016,2.097,1.2,1.28,516.0,7.565,5293.0,77.602,,,,,252235.0,20314642.0,297.838,3.698,247920.0,3.635,0.06,16.5,tests performed,,,,,,,,,,,,60.19,68207114.0,272.898,40.8,18.517,12.527,39753.244,0.2,122.137,4.28,20.0,24.7,,2.54,81.32,0.932,,</t>
  </si>
  <si>
    <t>GBR,Europe,United Kingdom,2020-10-14,657461.0,19751.0,15786.714,43245.0,137.0,91.429,9639.185,289.574,231.453,634.025,2.009,1.34,1.27,563.0,8.254,5598.0,82.074,,,,,279609.0,20594251.0,301.937,4.099,253586.0,3.718,0.062,16.1,tests performed,,,,,,,,,,,,60.19,68207114.0,272.898,40.8,18.517,12.527,39753.244,0.2,122.137,4.28,20.0,24.7,,2.54,81.32,0.932,,</t>
  </si>
  <si>
    <t>GBR,Europe,United Kingdom,2020-10-15,676457.0,18996.0,15993.286,43383.0,138.0,100.143,9917.69,278.505,234.481,636.048,2.023,1.468,1.24,581.0,8.518,5933.0,86.985,,,,,279089.0,20873340.0,306.029,4.092,254755.0,3.735,0.063,15.9,tests performed,,,,,,,,,,,,60.19,68207114.0,272.898,40.8,18.517,12.527,39753.244,0.2,122.137,4.28,20.0,24.7,,2.54,81.32,0.932,,</t>
  </si>
  <si>
    <t>GBR,Europe,United Kingdom,2020-10-16,692114.0,15657.0,16246.0,43519.0,136.0,107.143,10147.241,229.551,238.186,638.042,1.994,1.571,1.19,592.0,8.679,6296.0,92.307,,,,,289403.0,21162743.0,310.272,4.243,256490.0,3.76,0.063,15.8,tests performed,,,,,,,,,,,,60.19,68207114.0,272.898,40.8,18.517,12.527,39753.244,0.2,122.137,4.28,20.0,24.7,,2.54,81.32,0.932,,</t>
  </si>
  <si>
    <t>GBR,Europe,United Kingdom,2020-10-17,708300.0,16186.0,16390.429,43669.0,150.0,117.0,10384.547,237.307,240.304,640.241,2.199,1.715,1.16,614.0,9.002,6545.0,95.958,,,,,277577.0,21440320.0,314.341,4.07,259545.0,3.805,0.063,15.8,tests performed,,,,,,,,,,,,60.19,68207114.0,272.898,40.8,18.517,12.527,39753.244,0.2,122.137,4.28,20.0,24.7,,2.54,81.32,0.932,,</t>
  </si>
  <si>
    <t>GBR,Europe,United Kingdom,2020-10-18,725294.0,16994.0,16977.857,43736.0,67.0,117.286,10633.7,249.153,248.916,641.223,0.982,1.72,1.19,630.0,9.237,6829.0,100.122,,,7004.0,102.687,280884.0,21721204.0,318.46,4.118,265723.0,3.896,0.064,15.7,tests performed,,,,,,,,,,,,60.19,68207114.0,272.898,40.8,18.517,12.527,39753.244,0.2,122.137,4.28,20.0,24.7,,2.54,81.32,0.932,11.89,5.84</t>
  </si>
  <si>
    <t>GBR,Europe,United Kingdom,2020-10-19,744124.0,18830.0,17666.286,43816.0,80.0,121.571,10909.771,276.071,259.009,642.396,1.173,1.782,1.26,658.0,9.647,7334.0,107.525,,,,,235936.0,21957140.0,321.919,3.459,270676.0,3.968,0.065,15.3,tests performed,,,,,,,,,,,,65.74,68207114.0,272.898,40.8,18.517,12.527,39753.244,0.2,122.137,4.28,20.0,24.7,,2.54,81.32,0.932,,</t>
  </si>
  <si>
    <t>GBR,Europe,United Kingdom,2020-10-20,765489.0,21365.0,18254.143,44057.0,241.0,135.571,11223.008,313.237,267.628,645.93,3.533,1.988,1.29,698.0,10.234,7852.0,115.12,,,,,260933.0,22218073.0,325.744,3.826,271919.0,3.987,0.067,14.9,tests performed,,,,,,,,,,,,65.74,68207114.0,272.898,40.8,18.517,12.527,39753.244,0.2,122.137,4.28,20.0,24.7,,2.54,81.32,0.932,,</t>
  </si>
  <si>
    <t>GBR,Europe,United Kingdom,2020-10-21,792196.0,26707.0,19247.857,44248.0,191.0,143.286,11614.566,391.557,282.197,648.73,2.8,2.101,1.28,712.0,10.439,8132.0,119.225,,,,,287777.0,22505850.0,329.963,4.219,273086.0,4.004,0.07,14.2,tests performed,,,,,,,,,,,,65.74,68207114.0,272.898,40.8,18.517,12.527,39753.244,0.2,122.137,4.28,20.0,24.7,,2.54,81.32,0.932,,</t>
  </si>
  <si>
    <t>GBR,Europe,United Kingdom,2020-10-22,813453.0,21257.0,19570.857,44437.0,189.0,150.571,11926.219,311.654,286.933,651.501,2.771,2.208,1.22,708.0,10.38,8311.0,121.849,,,,,316734.0,22822584.0,334.607,4.644,278463.0,4.083,0.07,14.2,tests performed,,,,,,,,,,,,67.59,68207114.0,272.898,40.8,18.517,12.527,39753.244,0.2,122.137,4.28,20.0,24.7,,2.54,81.32,0.932,,</t>
  </si>
  <si>
    <t>GBR,Europe,United Kingdom,2020-10-23,834012.0,20559.0,20271.143,44661.0,224.0,163.143,12227.639,301.42,297.2,654.785,3.284,2.392,1.18,744.0,10.908,8886.0,130.28,,,,,312570.0,23135154.0,339.19,4.583,281773.0,4.131,0.072,13.9,tests performed,,,,,,,,,,,,75.0,68207114.0,272.898,40.8,18.517,12.527,39753.244,0.2,122.137,4.28,20.0,24.7,,2.54,81.32,0.932,,</t>
  </si>
  <si>
    <t>GBR,Europe,United Kingdom,2020-10-24,857045.0,23033.0,21249.286,44835.0,174.0,166.571,12565.332,337.692,311.541,657.336,2.551,2.442,1.16,788.0,11.553,9262.0,135.792,,,,,282111.0,23417265.0,343.326,4.136,282421.0,4.141,0.075,13.3,tests performed,,,,,,,,,,,,75.0,68207114.0,272.898,40.8,18.517,12.527,39753.244,0.2,122.137,4.28,20.0,24.7,,2.54,81.32,0.932,,</t>
  </si>
  <si>
    <t>GBR,Europe,United Kingdom,2020-10-25,876842.0,19797.0,21649.714,44986.0,151.0,178.571,12855.58,290.248,317.411,659.55,2.214,2.618,1.13,828.0,12.139,9786.0,143.475,,,8834.0,129.517,291226.0,23708491.0,347.596,4.27,283898.0,4.162,0.076,13.1,tests performed,,,,,,,,,,,,75.0,68207114.0,272.898,40.8,18.517,12.527,39753.244,0.2,122.137,4.28,20.0,24.7,,2.54,81.32,0.932,11.85,10.39</t>
  </si>
  <si>
    <t>GBR,Europe,United Kingdom,2020-10-26,897742.0,20900.0,21945.429,45088.0,102.0,181.714,13161.999,306.42,321.747,661.045,1.495,2.664,1.15,853.0,12.506,10108.0,148.196,,,,,224102.0,23932593.0,350.881,3.286,282208.0,4.138,0.078,12.9,tests performed,,,,,,,,,,,,75.0,68207114.0,272.898,40.8,18.517,12.527,39753.244,0.2,122.137,4.28,20.0,24.7,,2.54,81.32,0.932,,</t>
  </si>
  <si>
    <t>GBR,Europe,United Kingdom,2020-10-27,920666.0,22924.0,22168.143,45455.0,367.0,199.714,13498.093,336.094,325.012,666.426,5.381,2.928,1.15,903.0,13.239,10938.0,160.365,,,,,259767.0,24192360.0,354.69,3.809,282041.0,4.135,0.079,12.7,tests performed,,,,,,,,,,,,75.0,68207114.0,272.898,40.8,18.517,12.527,39753.244,0.2,122.137,4.28,20.0,24.7,,2.54,81.32,0.932,,</t>
  </si>
  <si>
    <t>GBR,Europe,United Kingdom,2020-10-28,945380.0,24714.0,21883.429,45765.0,310.0,216.714,13860.431,362.338,320.838,670.971,4.545,3.177,1.12,957.0,14.031,11434.0,167.636,,,,,285784.0,24478144.0,358.88,4.19,281756.0,4.131,0.078,12.9,tests performed,,,,,,,,,,,,75.0,68207114.0,272.898,40.8,18.517,12.527,39753.244,0.2,122.137,4.28,20.0,24.7,,2.54,81.32,0.932,,</t>
  </si>
  <si>
    <t>GBR,Europe,United Kingdom,2020-10-29,968458.0,23078.0,22143.571,46045.0,280.0,229.714,14198.783,338.352,324.652,675.076,4.105,3.368,1.1,974.0,14.28,11583.0,169.821,,,,,319549.0,24797693.0,363.565,4.685,282158.0,4.137,0.078,12.7,tests performed,,,,,,,,,,,,75.0,68207114.0,272.898,40.8,18.517,12.527,39753.244,0.2,122.137,4.28,20.0,24.7,,2.54,81.32,0.932,,</t>
  </si>
  <si>
    <t>GBR,Europe,United Kingdom,2020-10-30,992876.0,24418.0,22694.857,46319.0,274.0,236.857,14556.781,357.998,332.734,679.093,4.017,3.473,1.09,979.0,14.353,11788.0,172.827,,,,,277666.0,25075359.0,367.636,4.071,277172.0,4.064,0.082,12.2,tests performed,,,,,,,,,,,,75.0,68207114.0,272.898,40.8,18.517,12.527,39753.244,0.2,122.137,4.28,20.0,24.7,,2.54,81.32,0.932,,</t>
  </si>
  <si>
    <t>GBR,Europe,United Kingdom,2020-10-31,1014795.0,21919.0,22535.714,46645.0,326.0,258.571,14878.14,321.359,330.401,683.873,4.78,3.791,1.06,1003.0,14.705,12310.0,180.48,,,,,278595.0,25353954.0,371.72,4.085,276670.0,4.056,0.081,12.3,tests performed,,,,,,,,,,,,75.0,68207114.0,272.898,40.8,18.517,12.527,39753.244,0.2,122.137,4.28,20.0,24.7,,2.54,81.32,0.932,,</t>
  </si>
  <si>
    <t>GBR,Europe,United Kingdom,2020-11-01,1038056.0,23261.0,23030.571,46807.0,162.0,260.143,15219.175,341.035,337.656,686.248,2.375,3.814,1.05,979.0,14.353,12230.0,179.307,,,10468.0,153.474,244935.0,25598889.0,375.311,3.591,270057.0,3.959,0.085,11.7,tests performed,,,,,,,,,,,,75.0,68207114.0,272.898,40.8,18.517,12.527,39753.244,0.2,122.137,4.28,20.0,24.7,,2.54,81.32,0.932,11.83,10.61</t>
  </si>
  <si>
    <t>GBR,Europe,United Kingdom,2020-11-02,1057023.0,18967.0,22754.429,46943.0,136.0,265.0,15497.254,278.079,333.608,688.242,1.994,3.885,1.03,1075.0,15.761,13105.0,192.135,,,,,188990.0,25787879.0,378.082,2.771,265041.0,3.886,0.086,11.6,tests performed,,,,,,,,,,,,75.0,68207114.0,272.898,40.8,18.517,12.527,39753.244,0.2,122.137,4.28,20.0,24.7,,2.54,81.32,0.932,,</t>
  </si>
  <si>
    <t>GBR,Europe,United Kingdom,2020-11-03,1077101.0,20078.0,22347.857,47340.0,397.0,269.286,15791.623,294.368,327.647,694.062,5.821,3.948,1.03,1144.0,16.772,13749.0,201.577,,,,,254714.0,26042593.0,381.816,3.734,264319.0,3.875,0.085,11.8,tests performed,,,,,,,,,,,,75.0,68207114.0,272.898,40.8,18.517,12.527,39753.244,0.2,122.137,4.28,20.0,24.7,,2.54,81.32,0.932,,</t>
  </si>
  <si>
    <t>GBR,Europe,United Kingdom,2020-11-04,1102307.0,25206.0,22418.143,47832.0,492.0,295.286,16161.173,369.551,328.677,701.276,7.213,4.329,1.05,1193.0,17.491,13817.0,202.574,,,,,293142.0,26335735.0,386.114,4.298,265370.0,3.891,0.084,11.8,tests performed,,,,,,,,,,,,75.0,68207114.0,272.898,40.8,18.517,12.527,39753.244,0.2,122.137,4.28,20.0,24.7,,2.54,81.32,0.932,,</t>
  </si>
  <si>
    <t>GBR,Europe,United Kingdom,2020-11-05,1126471.0,24164.0,22573.286,48210.0,378.0,309.286,16515.447,354.274,330.952,706.818,5.542,4.535,1.04,1183.0,17.344,13796.0,202.266,,,,,325036.0,26660771.0,390.88,4.765,266154.0,3.902,0.085,11.8,tests performed,,,,,,,,,,,,75.0,68207114.0,272.898,40.8,18.517,12.527,39753.244,0.2,122.137,4.28,20.0,24.7,,2.54,81.32,0.932,,</t>
  </si>
  <si>
    <t>GBR,Europe,United Kingdom,2020-11-06,1149793.0,23322.0,22416.714,48565.0,355.0,320.857,16857.376,341.929,328.657,712.023,5.205,4.704,1.04,1187.0,17.403,13958.0,204.641,,,,,341392.0,27002163.0,395.885,5.005,275258.0,4.036,0.081,12.3,tests performed,,,,,,,,,,,,72.22,68207114.0,272.898,40.8,18.517,12.527,39753.244,0.2,122.137,4.28,20.0,24.7,,2.54,81.32,0.932,,</t>
  </si>
  <si>
    <t>GBR,Europe,United Kingdom,2020-11-07,1174772.0,24979.0,22853.857,48978.0,413.0,333.286,17223.599,366.223,335.066,718.078,6.055,4.886,1.04,1207.0,17.696,14314.0,209.861,,,,,309292.0,27311455.0,400.419,4.535,279643.0,4.1,0.082,12.2,tests performed,,,,,,,,,,,,72.22,68207114.0,272.898,40.8,18.517,12.527,39753.244,0.2,122.137,4.28,20.0,24.7,,2.54,81.32,0.932,,</t>
  </si>
  <si>
    <t>GBR,Europe,United Kingdom,2020-11-08,1195352.0,20580.0,22470.857,49134.0,156.0,332.429,17525.327,301.728,329.45,720.365,2.287,4.874,1.03,1232.0,18.063,14546.0,213.262,,,11048.0,161.977,266192.0,27577647.0,404.322,3.903,282680.0,4.144,0.079,12.6,tests performed,,,,,,,,,,,,72.22,68207114.0,272.898,40.8,18.517,12.527,39753.244,0.2,122.137,4.28,20.0,24.7,,2.54,81.32,0.932,11.88,14.05</t>
  </si>
  <si>
    <t>GBR,Europe,United Kingdom,2020-11-09,1216749.0,21397.0,22818.0,49329.0,195.0,340.857,17839.034,313.706,334.54,723.224,2.859,4.997,1.04,1271.0,18.634,15141.0,221.986,,,,,229170.0,27806817.0,407.682,3.36,288420.0,4.229,0.079,12.6,tests performed,,,,,,,,,,,,66.67,68207114.0,272.898,40.8,18.517,12.527,39753.244,0.2,122.137,4.28,20.0,24.7,,2.54,81.32,0.932,,</t>
  </si>
  <si>
    <t>GBR,Europe,United Kingdom,2020-11-10,1237200.0,20451.0,22871.286,49861.0,532.0,360.143,18138.87,299.837,335.321,731.023,7.8,5.28,1.05,1219.0,17.872,14964.0,219.391,,,,,285099.0,28091916.0,411.862,4.18,292760.0,4.292,0.078,12.8,tests performed,,,,,,,,,,,,64.81,68207114.0,272.898,40.8,18.517,12.527,39753.244,0.2,122.137,4.28,20.0,24.7,,2.54,81.32,0.932,,</t>
  </si>
  <si>
    <t>GBR,Europe,United Kingdom,2020-11-11,1260200.0,23000.0,22556.143,50457.0,596.0,375.0,18476.079,337.208,330.701,739.762,8.738,5.498,1.08,1268.0,18.59,15666.0,229.683,,,,,354828.0,28446744.0,417.064,5.202,301573.0,4.421,0.075,13.4,tests performed,,,,,,,,,,,,64.81,68207114.0,272.898,40.8,18.517,12.527,39753.244,0.2,122.137,4.28,20.0,24.7,,2.54,81.32,0.932,,</t>
  </si>
  <si>
    <t>GBR,Europe,United Kingdom,2020-11-12,1293717.0,33517.0,23892.286,51020.0,563.0,401.429,18967.479,491.4,350.29,748.016,8.254,5.885,1.13,1275.0,18.693,15879.0,232.806,,,,,362960.0,28809704.0,422.386,5.321,306990.0,4.501,0.078,12.8,tests performed,,,,,,,,,,,,64.81,68207114.0,272.898,40.8,18.517,12.527,39753.244,0.2,122.137,4.28,20.0,24.7,,2.54,81.32,0.932,,</t>
  </si>
  <si>
    <t>GBR,Europe,United Kingdom,2020-11-13,1321033.0,27316.0,24462.857,51396.0,376.0,404.429,19367.965,400.486,358.656,753.528,5.513,5.929,1.11,1355.0,19.866,16236.0,238.04,,,,,364210.0,29173914.0,427.725,5.34,310250.0,4.549,0.079,12.7,tests performed,,,,,,,,,,,,64.81,68207114.0,272.898,40.8,18.517,12.527,39753.244,0.2,122.137,4.28,20.0,24.7,,2.54,81.32,0.932,,</t>
  </si>
  <si>
    <t>GBR,Europe,United Kingdom,2020-11-14,1347909.0,26876.0,24733.857,51858.0,462.0,411.429,19762.0,394.035,362.629,760.302,6.773,6.032,1.07,1365.0,20.013,16299.0,238.963,,,,,330673.0,29504587.0,432.573,4.848,313305.0,4.593,0.079,12.7,tests performed,,,,,,,,,,,,64.81,68207114.0,272.898,40.8,18.517,12.527,39753.244,0.2,122.137,4.28,20.0,24.7,,2.54,81.32,0.932,,</t>
  </si>
  <si>
    <t>GBR,Europe,United Kingdom,2020-11-15,1372886.0,24977.0,25362.0,52026.0,168.0,413.143,20128.194,366.193,371.838,762.765,2.463,6.057,1.03,1397.0,20.482,16864.0,247.247,,,12455.0,182.606,262550.0,29767137.0,436.423,3.849,312784.0,4.586,0.081,12.3,tests performed,,,,,,,,,,,,64.81,68207114.0,272.898,40.8,18.517,12.527,39753.244,0.2,122.137,4.28,20.0,24.7,,2.54,81.32,0.932,12.01,17.96</t>
  </si>
  <si>
    <t>GBR,Europe,United Kingdom,2020-11-16,1394302.0,21416.0,25364.714,52240.0,214.0,415.857,20442.179,313.985,371.878,765.903,3.138,6.097,0.97,1391.0,20.394,17313.0,253.83,,,,,217762.0,29984899.0,439.615,3.193,311155.0,4.562,0.082,12.3,tests performed,,,,,,,,,,,,64.81,68207114.0,272.898,40.8,18.517,12.527,39753.244,0.2,122.137,4.28,20.0,24.7,,2.54,81.32,0.932,,</t>
  </si>
  <si>
    <t>GBR,Europe,United Kingdom,2020-11-17,1414362.0,20060.0,25308.857,52839.0,599.0,425.429,20736.283,294.104,371.059,774.685,8.782,6.237,0.93,1420.0,20.819,17439.0,255.677,,,,,272328.0,30257227.0,443.608,3.993,309330.0,4.535,0.082,12.2,tests performed,,,,,,,,,,,,64.81,68207114.0,272.898,40.8,18.517,12.527,39753.244,0.2,122.137,4.28,20.0,24.7,,2.54,81.32,0.932,,</t>
  </si>
  <si>
    <t>GBR,Europe,United Kingdom,2020-11-18,1434007.0,19645.0,24829.571,53368.0,529.0,415.857,21024.303,288.02,364.032,782.44,7.756,6.097,0.88,1430.0,20.966,17486.0,256.366,,,,,338801.0,30596028.0,448.575,4.967,307041.0,4.502,0.081,12.4,tests performed,,,,,,,,,,,,64.81,68207114.0,272.898,40.8,18.517,12.527,39753.244,0.2,122.137,4.28,20.0,24.7,,2.54,81.32,0.932,,</t>
  </si>
  <si>
    <t>GBR,Europe,United Kingdom,2020-11-19,1456943.0,22936.0,23318.0,53870.0,502.0,407.143,21360.572,336.27,341.87,789.8,7.36,5.969,0.86,1426.0,20.907,17459.0,255.97,,,,,359472.0,30955500.0,453.846,5.27,306542.0,4.494,0.076,13.1,tests performed,,,,,,,,,,,,64.81,68207114.0,272.898,40.8,18.517,12.527,39753.244,0.2,122.137,4.28,20.0,24.7,,2.54,81.32,0.932,,</t>
  </si>
  <si>
    <t>GBR,Europe,United Kingdom,2020-11-20,1477217.0,20274.0,22312.0,54381.0,511.0,426.429,21657.814,297.242,327.121,797.292,7.492,6.252,0.86,1422.0,20.848,17184.0,251.939,,,,,354491.0,31309991.0,459.043,5.197,305154.0,4.474,0.073,13.7,tests performed,,,,,,,,,,,,67.59,68207114.0,272.898,40.8,18.517,12.527,39753.244,0.2,122.137,4.28,20.0,24.7,,2.54,81.32,0.932,,</t>
  </si>
  <si>
    <t>GBR,Europe,United Kingdom,2020-11-21,1497138.0,19921.0,21318.429,54721.0,340.0,409.0,21949.88,292.066,312.554,802.277,4.985,5.996,0.85,1447.0,21.215,17063.0,250.165,,,,,330180.0,31640171.0,463.884,4.841,305083.0,4.473,0.07,14.3,tests performed,,,,,,,,,,,,67.59,68207114.0,272.898,40.8,18.517,12.527,39753.244,0.2,122.137,4.28,20.0,24.7,,2.54,81.32,0.932,,</t>
  </si>
  <si>
    <t>GBR,Europe,United Kingdom,2020-11-22,1515805.0,18667.0,20417.0,55120.0,399.0,442.0,22223.562,273.681,299.338,808.127,5.85,6.48,0.84,1454.0,21.317,17264.0,253.111,,,11467.0,168.12,236649.0,31876820.0,467.353,3.47,301383.0,4.419,0.068,14.8,tests performed,,,,,,,,,,,,67.59,68207114.0,272.898,40.8,18.517,12.527,39753.244,0.2,122.137,4.28,20.0,24.7,,2.54,81.32,0.932,12.19,20.27</t>
  </si>
  <si>
    <t>GBR,Europe,United Kingdom,2020-11-23,1531270.0,15465.0,19566.857,55327.0,207.0,441.0,22450.297,226.736,286.874,811.162,3.035,6.466,0.81,1487.0,21.801,17680.0,259.21,,,,,186728.0,32063548.0,470.091,2.738,296950.0,4.354,0.066,15.2,tests performed,,,,,,,,,,,,67.59,68207114.0,272.898,40.8,18.517,12.527,39753.244,0.2,122.137,4.28,20.0,24.7,,2.54,81.32,0.932,,</t>
  </si>
  <si>
    <t>GBR,Europe,United Kingdom,2020-11-24,1542614.0,11344.0,18321.714,55935.0,608.0,442.286,22616.614,166.317,268.619,820.076,8.914,6.484,0.78,1489.0,21.831,17424.0,255.457,,,,,290832.0,32354380.0,474.355,4.264,299593.0,4.392,0.061,16.4,tests performed,,,,,,,,,,,,67.59,68207114.0,272.898,40.8,18.517,12.527,39753.244,0.2,122.137,4.28,20.0,24.7,,2.54,81.32,0.932,,</t>
  </si>
  <si>
    <t>GBR,Europe,United Kingdom,2020-11-25,1560875.0,18261.0,18124.0,56630.0,695.0,466.0,22884.343,267.729,265.72,830.265,10.19,6.832,0.8,1480.0,21.699,17132.0,251.176,,,,,324210.0,32678590.0,479.108,4.753,297509.0,4.362,0.061,16.4,tests performed,,,,,,,,,,,,67.59,68207114.0,272.898,40.8,18.517,12.527,39753.244,0.2,122.137,4.28,20.0,24.7,,2.54,81.32,0.932,,</t>
  </si>
  <si>
    <t>GBR,Europe,United Kingdom,2020-11-26,1578432.0,17557.0,17355.571,57128.0,498.0,465.429,23141.75,257.407,254.454,837.567,7.301,6.824,0.79,1456.0,21.347,16762.0,245.751,,,,,353427.0,33032017.0,484.29,5.182,296645.0,4.349,0.059,17.1,tests performed,,,,,,,,,,,,67.59,68207114.0,272.898,40.8,18.517,12.527,39753.244,0.2,122.137,4.28,20.0,24.7,,2.54,81.32,0.932,,</t>
  </si>
  <si>
    <t>GBR,Europe,United Kingdom,2020-11-27,1593253.0,14821.0,16576.571,57648.0,520.0,466.714,23359.044,217.294,243.033,845.19,7.624,6.843,0.79,1417.0,20.775,16571.0,242.951,,,,,305338.0,33337355.0,488.767,4.477,289623.0,4.246,0.057,17.5,tests performed,,,,,,,,,,,,67.59,68207114.0,272.898,40.8,18.517,12.527,39753.244,0.2,122.137,4.28,20.0,24.7,,2.54,81.32,0.932,,</t>
  </si>
  <si>
    <t>GBR,Europe,United Kingdom,2020-11-28,1609144.0,15891.0,16000.857,58127.0,479.0,486.571,23592.026,232.982,234.592,852.213,7.023,7.134,0.8,1378.0,20.203,15985.0,234.36,,,,,283949.0,33621304.0,492.93,4.163,283019.0,4.149,0.057,17.7,tests performed,,,,,,,,,,,,67.59,68207114.0,272.898,40.8,18.517,12.527,39753.244,0.2,122.137,4.28,20.0,24.7,,2.54,81.32,0.932,,</t>
  </si>
  <si>
    <t>GBR,Europe,United Kingdom,2020-11-29,1621308.0,12164.0,15071.857,58342.0,215.0,460.286,23770.365,178.339,220.972,855.365,3.152,6.748,0.8,1387.0,20.335,16313.0,239.169,,,10014.0,146.818,195955.0,33817259.0,495.803,2.873,277206.0,4.064,0.054,18.4,tests performed,,,,,,,,,,,,67.59,68207114.0,272.898,40.8,18.517,12.527,39753.244,0.2,122.137,4.28,20.0,24.7,,2.54,81.32,0.932,12.34,19.12</t>
  </si>
  <si>
    <t>GBR,Europe,United Kingdom,2020-11-30,1633736.0,12428.0,14638.0,58545.0,203.0,459.714,23952.575,182.21,214.611,858.342,2.976,6.74,0.84,1357.0,19.895,16565.0,242.863,,,,,196938.0,34014197.0,498.69,2.887,278664.0,4.086,0.053,19.0,tests performed,,,,,,,,,,,,67.59,68207114.0,272.898,40.8,18.517,12.527,39753.244,0.2,122.137,4.28,20.0,24.7,,2.54,81.32,0.932,,</t>
  </si>
  <si>
    <t>GBR,Europe,United Kingdom,2020-12-01,1647233.0,13497.0,14945.571,59148.0,603.0,459.0,24150.457,197.883,219.12,867.182,8.841,6.73,0.88,1351.0,19.807,16312.0,239.154,,,,,295273.0,34309470.0,503.019,4.329,279299.0,4.095,0.054,18.7,tests performed,,,,,,,,,,,,67.59,68207114.0,272.898,40.8,18.517,12.527,39753.244,0.2,122.137,4.28,20.0,24.7,,2.54,81.32,0.932,,</t>
  </si>
  <si>
    <t>GBR,Europe,United Kingdom,2020-12-02,1663470.0,16237.0,14656.429,59796.0,648.0,452.286,24388.512,238.054,214.881,876.683,9.5,6.631,0.9,1315.0,19.28,15977.0,234.242,,,,,329467.0,34638937.0,507.849,4.83,280050.0,4.106,0.052,19.1,tests performed,,,,,,,,,,,,67.59,68207114.0,272.898,40.8,18.517,12.527,39753.244,0.2,122.137,4.28,20.0,24.7,,2.54,81.32,0.932,,</t>
  </si>
  <si>
    <t>GBR,Europe,United Kingdom,2020-12-03,1678421.0,14951.0,14284.143,60210.0,414.0,440.286,24607.712,219.2,209.423,882.752,6.07,6.455,0.9,1261.0,18.488,15658.0,229.565,,,,,366951.0,35005888.0,513.229,5.38,281982.0,4.134,0.051,19.7,tests performed,,,,,,,,,,,,63.89,68207114.0,272.898,40.8,18.517,12.527,39753.244,0.2,122.137,4.28,20.0,24.7,,2.54,81.32,0.932,,</t>
  </si>
  <si>
    <t>GBR,Europe,United Kingdom,2020-12-04,1694803.0,16382.0,14507.143,60714.0,504.0,438.0,24847.892,240.18,212.693,890.142,7.389,6.422,0.95,1274.0,18.678,15727.0,230.577,,,,,359307.0,35365195.0,518.497,5.268,289691.0,4.247,0.05,20.0,tests performed,,,,,,,,,,,,63.89,68207114.0,272.898,40.8,18.517,12.527,39753.244,0.2,122.137,4.28,20.0,24.7,,2.54,81.32,0.932,,</t>
  </si>
  <si>
    <t>GBR,Europe,United Kingdom,2020-12-05,1710382.0,15579.0,14462.571,61111.0,397.0,426.286,25076.299,228.407,212.039,895.962,5.821,6.25,0.98,1247.0,18.283,15688.0,230.005,,,,,335251.0,35700446.0,523.412,4.915,297020.0,4.355,0.049,20.5,tests performed,,,,,,,,,,,,63.89,68207114.0,272.898,40.8,18.517,12.527,39753.244,0.2,122.137,4.28,20.0,24.7,,2.54,81.32,0.932,,</t>
  </si>
  <si>
    <t>GBR,Europe,United Kingdom,2020-12-06,1727754.0,17372.0,15206.571,61342.0,231.0,428.571,25330.994,254.695,222.947,899.349,3.387,6.283,1.02,1249.0,18.312,15960.0,233.993,,,10167.0,149.061,256912.0,35957358.0,527.179,3.767,305728.0,4.482,0.05,20.1,tests performed,,,,,,,,,,,,63.89,68207114.0,272.898,40.8,18.517,12.527,39753.244,0.2,122.137,4.28,20.0,24.7,,2.54,81.32,0.932,12.38,14.45</t>
  </si>
  <si>
    <t>GBR,Europe,United Kingdom,2020-12-07,1742528.0,14774.0,15541.714,61531.0,189.0,426.571,25547.599,216.605,227.861,902.12,2.771,6.254,1.02,1271.0,18.634,16415.0,240.664,,,,,207679.0,36165037.0,530.224,3.045,307263.0,4.505,0.051,19.8,tests performed,,,,,,,,,,,,63.89,68207114.0,272.898,40.8,18.517,12.527,39753.244,0.2,122.137,4.28,20.0,24.7,,2.54,81.32,0.932,,</t>
  </si>
  <si>
    <t>GBR,Europe,United Kingdom,2020-12-08,1754914.0,12386.0,15383.0,62130.0,599.0,426.0,25729.193,181.594,225.534,910.902,8.782,6.246,1.02,1272.0,18.649,16477.0,241.573,,,,,282130.0,36447167.0,534.36,4.136,305385.0,4.477,0.05,19.9,tests performed,,,,,,,,,,,,67.59,68207114.0,272.898,40.8,18.517,12.527,39753.244,0.2,122.137,4.28,20.0,24.7,,2.54,81.32,0.932,,</t>
  </si>
  <si>
    <t>GBR,Europe,United Kingdom,2020-12-09,1771548.0,16634.0,15439.714,62663.0,533.0,409.571,25973.068,243.875,226.365,918.716,7.814,6.005,1.07,1243.0,18.224,16331.0,239.433,,,,,366437.0,36813604.0,539.733,5.372,310667.0,4.555,0.05,20.1,tests performed,,,,,,,,,,,,67.59,68207114.0,272.898,40.8,18.517,12.527,39753.244,0.2,122.137,4.28,20.0,24.7,,2.54,81.32,0.932,,</t>
  </si>
  <si>
    <t>GBR,Europe,United Kingdom,2020-12-10,1792614.0,21066.0,16313.286,63179.0,516.0,424.143,26281.921,308.853,239.173,926.282,7.565,6.218,1.14,1267.0,18.576,16723.0,245.18,,,,,378724.0,37192328.0,545.285,5.553,312349.0,4.579,0.052,19.1,tests performed,,,,,,,,,,,,67.59,68207114.0,272.898,40.8,18.517,12.527,39753.244,0.2,122.137,4.28,20.0,24.7,,2.54,81.32,0.932,,</t>
  </si>
  <si>
    <t>GBR,Europe,United Kingdom,2020-12-11,1814398.0,21784.0,17085.0,63603.0,424.0,412.714,26601.301,319.38,250.487,932.498,6.216,6.051,1.19,1275.0,18.693,16885.0,247.555,,,,,371803.0,37564131.0,550.736,5.451,314134.0,4.606,0.054,18.4,tests performed,,,,,,,,,,,,67.59,68207114.0,272.898,40.8,18.517,12.527,39753.244,0.2,122.137,4.28,20.0,24.7,,2.54,81.32,0.932,,</t>
  </si>
  <si>
    <t>GBR,Europe,United Kingdom,2020-12-12,1835952.0,21554.0,17938.571,64123.0,520.0,430.286,26917.31,316.008,263.001,940.122,7.624,6.309,1.2,1243.0,18.224,16909.0,247.907,,,,,339362.0,37903493.0,555.712,4.975,314721.0,4.614,0.057,17.5,tests performed,,,,,,,,,,,,67.59,68207114.0,272.898,40.8,18.517,12.527,39753.244,0.2,122.137,4.28,20.0,24.7,,2.54,81.32,0.932,,</t>
  </si>
  <si>
    <t>GBR,Europe,United Kingdom,2020-12-13,1854493.0,18541.0,18105.571,64267.0,144.0,417.857,27189.143,271.834,265.45,942.233,2.111,6.126,1.19,1281.0,18.781,17538.0,257.129,,,12199.0,178.852,297794.0,38201287.0,560.078,4.366,320561.0,4.7,0.056,17.7,tests performed,86465.0,86465.0,,,,,0.13,0.13,,,,67.59,68207114.0,272.898,40.8,18.517,12.527,39753.244,0.2,122.137,4.28,20.0,24.7,,2.54,81.32,0.932,12.39,12.53</t>
  </si>
  <si>
    <t>GBR,Europe,United Kingdom,2020-12-14,1874870.0,20377.0,18906.0,64500.0,233.0,424.143,27487.895,298.752,277.185,945.649,3.416,6.218,1.22,1288.0,18.884,18246.0,267.509,,,,,265538.0,38466825.0,563.971,3.893,328827.0,4.821,0.057,17.4,tests performed,,,,,,84117.0,,,,,1233.0,73.15,68207114.0,272.898,40.8,18.517,12.527,39753.244,0.2,122.137,4.28,20.0,24.7,,2.54,81.32,0.932,,</t>
  </si>
  <si>
    <t>GBR,Europe,United Kingdom,2020-12-15,1893439.0,18569.0,19789.286,65006.0,506.0,410.857,27760.14,272.244,290.135,953.068,7.419,6.024,1.25,1326.0,19.441,18216.0,267.069,,,,,299532.0,38766357.0,568.362,4.392,331313.0,4.857,0.06,16.7,tests performed,,,,,,84117.0,,,,,1233.0,73.15,68207114.0,272.898,40.8,18.517,12.527,39753.244,0.2,122.137,4.28,20.0,24.7,,2.54,81.32,0.932,,</t>
  </si>
  <si>
    <t>GBR,Europe,United Kingdom,2020-12-16,1918739.0,25300.0,21027.286,65618.0,612.0,422.143,28131.069,370.929,308.286,962.04,8.973,6.189,1.32,1340.0,19.646,18671.0,273.74,,,,,348925.0,39115282.0,573.478,5.116,328811.0,4.821,0.064,15.6,tests performed,,,,,,84117.0,,,,,1233.0,73.15,68207114.0,272.898,40.8,18.517,12.527,39753.244,0.2,122.137,4.28,20.0,24.7,,2.54,81.32,0.932,,</t>
  </si>
  <si>
    <t>GBR,Europe,United Kingdom,2020-12-17,1954271.0,35532.0,23093.857,66150.0,532.0,424.429,28652.011,520.943,338.584,969.84,7.8,6.223,1.39,1366.0,20.027,18970.0,278.123,,,,,364302.0,39479584.0,578.819,5.341,326751.0,4.791,0.071,14.1,tests performed,,,,,,84117.0,,,,,1233.0,73.15,68207114.0,272.898,40.8,18.517,12.527,39753.244,0.2,122.137,4.28,20.0,24.7,,2.54,81.32,0.932,,</t>
  </si>
  <si>
    <t>GBR,Europe,United Kingdom,2020-12-18,1982831.0,28560.0,24061.857,66640.0,490.0,433.857,29070.736,418.725,352.776,977.024,7.184,6.361,1.37,1364.0,19.998,19117.0,280.279,,,,,372628.0,39852212.0,584.282,5.463,326869.0,4.792,0.074,13.6,tests performed,,,,,,84117.0,,,,,1233.0,73.15,68207114.0,272.898,40.8,18.517,12.527,39753.244,0.2,122.137,4.28,20.0,24.7,,2.54,81.32,0.932,,</t>
  </si>
  <si>
    <t>GBR,Europe,United Kingdom,2020-12-19,2010080.0,27249.0,24875.429,67177.0,537.0,436.286,29470.24,399.504,364.704,984.897,7.873,6.396,1.37,1412.0,20.702,19463.0,285.351,,,,,429593.0,40281805.0,590.581,6.298,339759.0,4.981,0.073,13.7,tests performed,,,,,,84117.0,,,,,1233.0,76.85,68207114.0,272.898,40.8,18.517,12.527,39753.244,0.2,122.137,4.28,20.0,24.7,,2.54,81.32,0.932,,</t>
  </si>
  <si>
    <t>GBR,Europe,United Kingdom,2020-12-20,2046164.0,36084.0,27381.571,67503.0,326.0,462.286,29999.275,529.036,401.447,989.677,4.78,6.778,1.41,1442.0,21.141,20004.0,293.283,,,14277.0,209.318,406008.0,40687813.0,596.533,5.953,355218.0,5.208,0.077,13.0,tests performed,675286.0,675286.0,,,,84117.0,0.99,0.99,,,1233.0,76.85,68207114.0,272.898,40.8,18.517,12.527,39753.244,0.2,122.137,4.28,20.0,24.7,,2.54,81.32,0.932,12.35,10.87</t>
  </si>
  <si>
    <t>GBR,Europe,United Kingdom,2020-12-21,2079681.0,33517.0,29258.714,67718.0,215.0,459.714,30490.676,491.4,428.969,992.829,3.152,6.74,1.4,1512.0,22.168,21133.0,309.836,,,,,412432.0,41100245.0,602.58,6.047,376203.0,5.516,0.078,12.9,tests performed,,,,,,78831.0,,,,,1156.0,76.85,68207114.0,272.898,40.8,18.517,12.527,39753.244,0.2,122.137,4.28,20.0,24.7,,2.54,81.32,0.932,,</t>
  </si>
  <si>
    <t>GBR,Europe,United Kingdom,2020-12-22,2116612.0,36931.0,31881.857,68409.0,691.0,486.143,31032.13,541.454,467.427,1002.96,10.131,7.127,1.38,1529.0,22.417,21488.0,315.04,,,,,441366.0,41541611.0,609.051,6.471,396465.0,5.813,0.08,12.4,tests performed,,,,,,73544.0,,,,,1078.0,76.85,68207114.0,272.898,40.8,18.517,12.527,39753.244,0.2,122.137,4.28,20.0,24.7,,2.54,81.32,0.932,,</t>
  </si>
  <si>
    <t>GBR,Europe,United Kingdom,2020-12-23,2155999.0,39387.0,33894.286,69157.0,748.0,505.571,31609.591,577.462,496.932,1013.926,10.967,7.412,1.32,1554.0,22.784,21222.0,311.141,,,,,491728.0,42033339.0,616.26,7.209,416865.0,6.112,0.081,12.3,tests performed,,,,,,68258.0,,,,,1001.0,76.85,68207114.0,272.898,40.8,18.517,12.527,39753.244,0.2,122.137,4.28,20.0,24.7,,2.54,81.32,0.932,,</t>
  </si>
  <si>
    <t>GBR,Europe,United Kingdom,2020-12-24,2195148.0,39149.0,34411.0,69732.0,575.0,511.714,32183.564,573.972,504.507,1022.357,8.43,7.502,1.25,1607.0,23.561,21577.0,316.345,,,,,463123.0,42496462.0,623.05,6.79,430983.0,6.319,0.08,12.5,tests performed,,,,,,62972.0,,,,,923.0,79.63,68207114.0,272.898,40.8,18.517,12.527,39753.244,0.2,122.137,4.28,20.0,24.7,,2.54,81.32,0.932,,</t>
  </si>
  <si>
    <t>GBR,Europe,United Kingdom,2020-12-25,2227951.0,32803.0,35017.143,70302.0,570.0,523.143,32664.496,480.932,513.394,1030.714,8.357,7.67,1.2,1616.0,23.693,20918.0,306.684,,,,,339024.0,42835486.0,628.021,4.971,426182.0,6.248,0.082,12.2,tests performed,,,,,,57685.0,,,,,846.0,75.46,68207114.0,272.898,40.8,18.517,12.527,39753.244,0.2,122.137,4.28,20.0,24.7,,2.54,81.32,0.932,,</t>
  </si>
  <si>
    <t>GBR,Europe,United Kingdom,2020-12-26,2262739.0,34788.0,36094.143,70513.0,211.0,476.571,33174.531,510.035,529.184,1033.807,3.094,6.987,1.21,1682.0,24.66,21730.0,318.588,,,,,269876.0,43105362.0,631.978,3.957,403365.0,5.914,0.089,11.2,tests performed,,,,,,52399.0,,,,,768.0,79.63,68207114.0,272.898,40.8,18.517,12.527,39753.244,0.2,122.137,4.28,20.0,24.7,,2.54,81.32,0.932,,</t>
  </si>
  <si>
    <t>GBR,Europe,United Kingdom,2020-12-27,2295232.0,32493.0,35581.143,70860.0,347.0,479.571,33650.918,476.387,521.663,1038.895,5.087,7.031,1.24,1751.0,25.672,22764.0,333.748,,,16795.0,246.235,352702.0,43458064.0,637.149,5.171,395750.0,5.802,0.09,11.1,tests performed,1005073.0,1005073.0,,,,47112.0,1.47,1.47,,,691.0,79.63,68207114.0,272.898,40.8,18.517,12.527,39753.244,0.2,122.137,4.28,20.0,24.7,,2.54,81.32,0.932,12.78,40.23</t>
  </si>
  <si>
    <t>GBR,Europe,United Kingdom,2020-12-28,2336692.0,41460.0,36715.857,71217.0,357.0,499.857,34258.772,607.854,538.3,1044.129,5.234,7.329,1.32,1847.0,27.079,24049.0,352.588,,,,,351140.0,43809204.0,642.297,5.148,386994.0,5.674,0.095,10.5,tests performed,,,,,,48042.0,,,,,704.0,79.63,68207114.0,272.898,40.8,18.517,12.527,39753.244,0.2,122.137,4.28,20.0,24.7,,2.54,81.32,0.932,,</t>
  </si>
  <si>
    <t>GBR,Europe,United Kingdom,2020-12-29,2389967.0,53275.0,39050.714,71675.0,458.0,466.571,35039.849,781.077,572.531,1050.843,6.715,6.841,1.39,1939.0,28.428,25549.0,374.58,,,,,323432.0,44132636.0,647.039,4.742,370146.0,5.427,0.106,9.5,tests performed,,,,,,48972.0,,,,,718.0,79.63,68207114.0,272.898,40.8,18.517,12.527,39753.244,0.2,122.137,4.28,20.0,24.7,,2.54,81.32,0.932,,</t>
  </si>
  <si>
    <t>GBR,Europe,United Kingdom,2020-12-30,2440206.0,50239.0,40601.0,72657.0,982.0,500.0,35776.415,736.565,595.26,1065.241,14.397,7.331,1.37,2066.0,30.29,26551.0,389.27,,,,,401428.0,44534064.0,652.924,5.885,357246.0,5.238,0.114,8.8,tests performed,,,,,,49902.0,,,,,732.0,79.63,68207114.0,272.898,40.8,18.517,12.527,39753.244,0.2,122.137,4.28,20.0,24.7,,2.54,81.32,0.932,,</t>
  </si>
  <si>
    <t>GBR,Europe,United Kingdom,2020-12-31,2496235.0,56029.0,43012.429,73622.0,965.0,555.714,36597.869,821.454,630.615,1079.389,14.148,8.147,1.35,2122.0,31.111,26578.0,389.666,,,,,482561.0,45016625.0,659.999,7.075,360023.0,5.278,0.119,8.4,tests performed,,,,,,50832.0,,,,,745.0,79.63,68207114.0,272.898,40.8,18.517,12.527,39753.244,0.2,122.137,4.28,20.0,24.7,,2.54,81.32,0.932,,</t>
  </si>
  <si>
    <t>GBR,Europe,United Kingdom,2021-01-01,2549693.0,53458.0,45963.143,74237.0,615.0,562.143,37381.629,783.76,673.876,1088.406,9.017,8.242,1.33,2162.0,31.698,26389.0,386.895,,,,,403965.0,45420590.0,665.922,5.923,369301.0,5.414,0.124,8.0,tests performed,,,,,,51762.0,,,,,759.0,79.63,68207114.0,272.898,40.8,18.517,12.527,39753.244,0.2,122.137,4.28,20.0,24.7,,2.54,81.32,0.932,,</t>
  </si>
  <si>
    <t>GBR,Europe,United Kingdom,2021-01-02,2607546.0,57853.0,49258.143,74682.0,445.0,595.571,38229.825,848.196,722.185,1094.93,6.524,8.732,1.33,2256.0,33.076,27561.0,404.078,,,,,410261.0,45830851.0,671.937,6.015,389356.0,5.708,0.127,7.9,tests performed,,,,,,52692.0,,,,,773.0,79.63,68207114.0,272.898,40.8,18.517,12.527,39753.244,0.2,122.137,4.28,20.0,24.7,,2.54,81.32,0.932,,</t>
  </si>
  <si>
    <t>GBR,Europe,United Kingdom,2021-01-03,2662703.0,55157.0,52495.857,75137.0,455.0,611.0,39038.494,808.669,769.654,1101.601,6.671,8.958,1.31,2420.0,35.48,29033.0,425.659,,,23066.0,338.176,416962.0,46247813.0,678.05,6.113,398536.0,5.843,0.132,7.6,tests performed,1380430.0,1380430.0,,,,53622.0,2.02,2.02,,,786.0,79.63,68207114.0,272.898,40.8,18.517,12.527,39753.244,0.2,122.137,4.28,20.0,24.7,,2.54,81.32,0.932,12.96,24.58</t>
  </si>
  <si>
    <t>GBR,Europe,United Kingdom,2021-01-04,2721626.0,58923.0,54990.571,75547.0,410.0,618.571,39902.377,863.883,806.229,1107.612,6.011,9.069,1.29,2560.0,37.533,30775.0,451.199,,,,,461900.0,46709713.0,684.822,6.772,414358.0,6.075,0.133,7.5,tests performed,,,,,,72443.0,,,,,1062.0,79.63,68207114.0,272.898,40.8,18.517,12.527,39753.244,0.2,122.137,4.28,20.0,24.7,,2.54,81.32,0.932,,</t>
  </si>
  <si>
    <t>GBR,Europe,United Kingdom,2021-01-05,2782713.0,61087.0,56106.571,76428.0,881.0,679.0,40797.988,895.61,822.591,1120.528,12.917,9.955,1.25,2645.0,38.779,30686.0,449.894,,,,,486441.0,47196154.0,691.954,7.132,437645.0,6.416,0.128,7.8,tests performed,,,,,,91263.0,,,,,1338.0,87.96,68207114.0,272.898,40.8,18.517,12.527,39753.244,0.2,122.137,4.28,20.0,24.7,,2.54,81.32,0.932,,</t>
  </si>
  <si>
    <t>GBR,Europe,United Kingdom,2021-01-06,2845269.0,62556.0,57866.143,77470.0,1042.0,687.571,41715.135,917.148,848.389,1135.805,15.277,10.081,1.19,2821.0,41.359,31946.0,468.368,,,,,540074.0,47736228.0,699.872,7.918,457452.0,6.707,0.126,7.9,tests performed,,,,,,110083.0,,,,,1614.0,87.96,68207114.0,272.898,40.8,18.517,12.527,39753.244,0.2,122.137,4.28,20.0,24.7,,2.54,81.32,0.932,,</t>
  </si>
  <si>
    <t>GBR,Europe,United Kingdom,2021-01-07,2898056.0,52787.0,57403.0,78632.0,1162.0,715.714,42489.058,773.922,841.598,1152.842,17.036,10.493,1.13,2929.0,42.943,32583.0,477.707,,,,,599271.0,48335499.0,708.658,8.786,474125.0,6.951,0.121,8.3,tests performed,,,,,,128903.0,,,,,1890.0,87.96,68207114.0,272.898,40.8,18.517,12.527,39753.244,0.2,122.137,4.28,20.0,24.7,,2.54,81.32,0.932,,</t>
  </si>
  <si>
    <t>GBR,Europe,United Kingdom,2021-01-08,2966248.0,68192.0,59507.857,79965.0,1333.0,818.286,43488.836,999.778,872.458,1172.385,19.543,11.997,1.12,3098.0,45.42,33778.0,495.227,,,,,647225.0,48982724.0,718.147,9.489,508876.0,7.461,0.117,8.6,tests performed,,,,,,147723.0,,,,,2166.0,87.96,68207114.0,272.898,40.8,18.517,12.527,39753.244,0.2,122.137,4.28,20.0,24.7,,2.54,81.32,0.932,,</t>
  </si>
  <si>
    <t>GBR,Europe,United Kingdom,2021-01-09,3026346.0,60098.0,59828.571,81000.0,1035.0,902.571,44369.947,881.11,877.16,1187.559,15.174,13.233,1.09,3145.0,46.11,34032.0,498.951,,,,,528007.0,49510731.0,725.888,7.741,525697.0,7.707,0.114,8.8,tests performed,,,,,,166543.0,,,,,2442.0,87.96,68207114.0,272.898,40.8,18.517,12.527,39753.244,0.2,122.137,4.28,20.0,24.7,,2.54,81.32,0.932,,</t>
  </si>
  <si>
    <t>GBR,Europe,United Kingdom,2021-01-10,3081372.0,55026.0,59809.857,81567.0,567.0,918.571,45176.695,806.749,876.886,1195.872,8.313,13.467,1.04,3264.0,47.854,35391.0,518.875,,,28804.0,422.302,442182.0,49952913.0,732.371,6.483,529300.0,7.76,0.113,8.8,tests performed,2677971.0,2286572.0,391399.0,,,185363.0,3.93,3.35,0.57,,2718.0,87.96,68207114.0,272.898,40.8,18.517,12.527,39753.244,0.2,122.137,4.28,20.0,24.7,,2.54,81.32,0.932,13.68,46.32</t>
  </si>
  <si>
    <t>GBR,Europe,United Kingdom,2021-01-11,3127647.0,46275.0,58003.0,82096.0,529.0,935.571,45855.143,678.448,850.395,1203.628,7.756,13.717,0.98,3363.0,49.306,36751.0,538.815,,,,,517549.0,50470462.0,739.959,7.588,537250.0,7.877,0.108,9.3,tests performed,2843815.0,2431648.0,412167.0,,165844.0,182575.0,4.17,3.57,0.6,,2677.0,87.96,68207114.0,272.898,40.8,18.517,12.527,39753.244,0.2,122.137,4.28,20.0,24.7,,2.54,81.32,0.932,,</t>
  </si>
  <si>
    <t>GBR,Europe,United Kingdom,2021-01-12,3173295.0,45648.0,55797.429,83342.0,1246.0,987.714,46524.399,669.256,818.059,1221.896,18.268,14.481,0.94,3496.0,51.256,36981.0,542.187,,,,,546892.0,51017354.0,747.977,8.018,545886.0,8.003,0.102,9.8,tests performed,3067541.0,2639309.0,428232.0,,223726.0,188055.0,4.5,3.87,0.63,,2757.0,87.96,68207114.0,272.898,40.8,18.517,12.527,39753.244,0.2,122.137,4.28,20.0,24.7,,2.54,81.32,0.932,,</t>
  </si>
  <si>
    <t>GBR,Europe,United Kingdom,2021-01-13,3220957.0,47662.0,53669.714,84910.0,1568.0,1062.857,47223.183,698.783,786.864,1244.885,22.989,15.583,0.91,3626.0,53.162,37487.0,549.605,,,,,602318.0,51619672.0,756.808,8.831,554778.0,8.134,0.097,10.3,tests performed,3356229.0,2918252.0,437977.0,,288688.0,202816.0,4.92,4.28,0.64,,2974.0,87.96,68207114.0,272.898,40.8,18.517,12.527,39753.244,0.2,122.137,4.28,20.0,24.7,,2.54,81.32,0.932,,</t>
  </si>
  <si>
    <t>GBR,Europe,United Kingdom,2021-01-14,3269761.0,48804.0,53100.714,86163.0,1253.0,1075.857,47938.709,715.527,778.522,1263.255,18.371,15.773,0.9,3672.0,53.836,37691.0,552.596,,,,,661829.0,52281501.0,766.511,9.703,563715.0,8.265,0.094,10.6,tests performed,3678180.0,3234946.0,443234.0,,321951.0,222328.0,5.39,4.74,0.65,,3260.0,87.96,68207114.0,272.898,40.8,18.517,12.527,39753.244,0.2,122.137,4.28,20.0,24.7,,2.54,81.32,0.932,,</t>
  </si>
  <si>
    <t>GBR,Europe,United Kingdom,2021-01-15,3325646.0,55885.0,51342.571,87448.0,1285.0,1069.0,48758.052,819.343,752.745,1282.095,18.84,15.673,0.89,3789.0,55.551,38132.0,559.062,,,,,575336.0,52856837.0,774.946,8.435,553445.0,8.114,0.093,10.8,tests performed,4023705.0,3576263.0,447442.0,,345525.0,245209.0,5.9,5.24,0.66,,3595.0,87.96,68207114.0,272.898,40.8,18.517,12.527,39753.244,0.2,122.137,4.28,20.0,24.7,,2.54,81.32,0.932,,</t>
  </si>
  <si>
    <t>GBR,Europe,United Kingdom,2021-01-16,3367074.0,41428.0,48675.429,88747.0,1299.0,1106.714,49365.437,607.385,713.642,1301.14,19.045,16.226,0.86,3854.0,56.504,37715.0,552.948,,,,,469404.0,53326241.0,781.828,6.882,545073.0,7.991,0.089,11.2,tests performed,4322456.0,3872394.0,450062.0,,298751.0,261407.0,6.34,5.68,0.66,,3833.0,87.96,68207114.0,272.898,40.8,18.517,12.527,39753.244,0.2,122.137,4.28,20.0,24.7,,2.54,81.32,0.932,,</t>
  </si>
  <si>
    <t>GBR,Europe,United Kingdom,2021-01-17,3405744.0,38670.0,46338.857,89429.0,682.0,1123.143,49932.387,566.95,679.385,1311.139,9.999,16.467,0.84,3871.0,56.754,38169.0,559.604,,,28596.0,419.252,395734.0,53721975.0,787.63,5.802,538437.0,7.894,0.086,11.6,tests performed,4514802.0,4062501.0,452301.0,,192346.0,262404.0,6.62,5.96,0.66,,3847.0,87.96,68207114.0,272.898,40.8,18.517,12.527,39753.244,0.2,122.137,4.28,20.0,24.7,,2.54,81.32,0.932,13.99,26.43</t>
  </si>
  <si>
    <t>GBR,Europe,United Kingdom,2021-01-18,3443354.0,37610.0,45101.0,90031.0,602.0,1133.571,50483.796,551.409,661.236,1319.965,8.826,16.62,0.83,3916.0,57.413,39254.0,575.512,,,,,537028.0,54259003.0,795.504,7.873,541220.0,7.935,0.083,12.0,tests performed,4723443.0,4266577.0,456866.0,,208641.0,268518.0,6.93,6.26,0.67,,3937.0,87.96,68207114.0,272.898,40.8,18.517,12.527,39753.244,0.2,122.137,4.28,20.0,24.7,,2.54,81.32,0.932,,</t>
  </si>
  <si>
    <t>GBR,Europe,United Kingdom,2021-01-19,3476808.0,33454.0,43359.0,91643.0,1612.0,1185.857,50974.272,490.477,635.696,1343.599,23.634,17.386,0.81,3947.0,57.868,38846.0,569.53,,,,,559061.0,54818064.0,803.7,8.197,542959.0,7.96,0.08,12.5,tests performed,5070365.0,4609740.0,460625.0,,346922.0,286118.0,7.43,6.76,0.68,,4195.0,87.96,68207114.0,272.898,40.8,18.517,12.527,39753.244,0.2,122.137,4.28,20.0,24.7,,2.54,81.32,0.932,,</t>
  </si>
  <si>
    <t>GBR,Europe,United Kingdom,2021-01-20,3515800.0,38992.0,42120.429,93469.0,1826.0,1222.714,51545.943,571.671,617.537,1370.37,26.771,17.926,0.81,3953.0,57.956,38739.0,567.961,,,,,627624.0,55445688.0,812.902,9.202,546574.0,8.013,0.077,13.0,tests performed,5437284.0,4973248.0,464036.0,,366919.0,297294.0,7.97,7.29,0.68,,4359.0,87.96,68207114.0,272.898,40.8,18.517,12.527,39753.244,0.2,122.137,4.28,20.0,24.7,,2.54,81.32,0.932,,</t>
  </si>
  <si>
    <t>GBR,Europe,United Kingdom,2021-01-21,3553777.0,37977.0,40573.714,94765.0,1296.0,1228.857,52102.732,556.789,594.86,1389.371,19.001,18.017,0.8,3960.0,58.058,38059.0,557.992,,,,,644536.0,56090224.0,822.352,9.45,544103.0,7.977,0.075,13.4,tests performed,5849899.0,5383103.0,466796.0,,412615.0,310246.0,8.58,7.89,0.68,,4549.0,87.96,68207114.0,272.898,40.8,18.517,12.527,39753.244,0.2,122.137,4.28,20.0,24.7,,2.54,81.32,0.932,,</t>
  </si>
  <si>
    <t>GBR,Europe,United Kingdom,2021-01-22,3594098.0,40321.0,38350.286,96166.0,1401.0,1245.429,52693.888,591.155,562.262,1409.912,20.54,18.26,0.79,4076.0,59.759,38257.0,560.895,,,,,608829.0,56699053.0,831.278,8.926,548888.0,8.047,0.07,14.3,tests performed,6329968.0,5861351.0,468617.0,,480069.0,329466.0,9.28,8.59,0.69,,4830.0,87.96,68207114.0,272.898,40.8,18.517,12.527,39753.244,0.2,122.137,4.28,20.0,24.7,,2.54,81.32,0.932,,</t>
  </si>
  <si>
    <t>GBR,Europe,United Kingdom,2021-01-23,3627750.0,33652.0,37239.429,97518.0,1352.0,1253.0,53187.267,493.38,545.976,1429.734,19.822,18.371,0.77,4066.0,59.613,37398.0,548.301,,,,,465230.0,57164283.0,838.099,6.821,548292.0,8.039,0.068,14.7,tests performed,6822981.0,6353321.0,469660.0,,493013.0,357218.0,10.0,9.31,0.69,,5237.0,87.96,68207114.0,272.898,40.8,18.517,12.527,39753.244,0.2,122.137,4.28,20.0,24.7,,2.54,81.32,0.932,,</t>
  </si>
  <si>
    <t>GBR,Europe,United Kingdom,2021-01-24,3657861.0,30111.0,36016.714,98129.0,611.0,1242.857,53628.731,441.464,528.049,1438.692,8.958,18.222,0.74,4077.0,59.774,37730.0,553.168,,,25534.0,374.36,394479.0,57558762.0,843.882,5.784,548112.0,8.036,0.066,15.2,tests performed,7044048.0,6573570.0,470478.0,,221067.0,361321.0,10.33,9.64,0.69,,5297.0,87.96,68207114.0,272.898,40.8,18.517,12.527,39753.244,0.2,122.137,4.28,20.0,24.7,,2.54,81.32,0.932,14.53,37.61</t>
  </si>
  <si>
    <t>GBR,Europe,United Kingdom,2021-01-25,3680105.0,22244.0,33821.571,98723.0,594.0,1241.714,53954.856,326.124,495.866,1447.4,8.709,18.205,0.71,4032.0,59.114,37756.0,553.549,,,,,531104.0,58089866.0,851.669,7.787,547266.0,8.024,0.062,16.2,tests performed,7325773.0,6853327.0,472446.0,,281725.0,371761.0,10.74,10.05,0.69,,5450.0,87.96,68207114.0,272.898,40.8,18.517,12.527,39753.244,0.2,122.137,4.28,20.0,24.7,,2.54,81.32,0.932,,</t>
  </si>
  <si>
    <t>GBR,Europe,United Kingdom,2021-01-26,3700272.0,20167.0,31923.429,100359.0,1636.0,1245.143,54250.529,295.673,468.037,1471.386,23.986,18.255,0.7,3961.0,58.073,37101.0,543.946,,,,,584124.0,58673990.0,860.233,8.564,550847.0,8.076,0.058,17.3,tests performed,7638543.0,7164387.0,474156.0,,312770.0,366883.0,11.2,10.5,0.7,,5379.0,87.96,68207114.0,272.898,40.8,18.517,12.527,39753.244,0.2,122.137,4.28,20.0,24.7,,2.54,81.32,0.932,,</t>
  </si>
  <si>
    <t>GBR,Europe,United Kingdom,2021-01-27,3725641.0,25369.0,29977.286,102085.0,1726.0,1230.857,54622.469,371.941,439.504,1496.691,25.305,18.046,0.71,3937.0,57.721,35513.0,520.664,,,,,750047.0,59424037.0,871.229,10.997,568336.0,8.333,0.053,19.0,tests performed,7953250.0,7476765.0,476485.0,,314707.0,359424.0,11.66,10.96,0.7,,5270.0,87.96,68207114.0,272.898,40.8,18.517,12.527,39753.244,0.2,122.137,4.28,20.0,24.7,,2.54,81.32,0.932,,</t>
  </si>
  <si>
    <t>GBR,Europe,United Kingdom,2021-01-28,3754452.0,28811.0,28667.857,103324.0,1239.0,1222.714,55044.874,422.405,420.306,1514.857,18.165,17.926,0.73,3918.0,57.443,34909.0,511.809,,,,,735098.0,60159135.0,882.007,10.777,581273.0,8.522,0.049,20.3,tests performed,8369438.0,7891184.0,478254.0,,416188.0,359934.0,12.27,11.57,0.7,,5277.0,87.96,68207114.0,272.898,40.8,18.517,12.527,39753.244,0.2,122.137,4.28,20.0,24.7,,2.54,81.32,0.932,,</t>
  </si>
  <si>
    <t>GBR,Europe,United Kingdom,2021-01-29,3783597.0,29145.0,27071.286,104572.0,1248.0,1200.857,55472.176,427.301,396.898,1533.154,18.297,17.606,0.74,3832.0,56.182,33847.0,496.239,,,,,645067.0,60804202.0,891.464,9.457,586450.0,8.598,0.046,21.7,tests performed,8859372.0,8378940.0,480432.0,,489934.0,361343.0,12.99,12.28,0.7,,5298.0,87.96,68207114.0,272.898,40.8,18.517,12.527,39753.244,0.2,122.137,4.28,20.0,24.7,,2.54,81.32,0.932,,</t>
  </si>
  <si>
    <t>GBR,Europe,United Kingdom,2021-01-30,3806997.0,23400.0,25606.714,105777.0,1205.0,1179.857,55815.248,343.073,375.426,1550.821,17.667,17.298,0.73,3806.0,55.801,33015.0,484.04,,,,,420203.0,61224405.0,897.625,6.161,580017.0,8.504,0.044,22.7,tests performed,9468382.0,8977329.0,491053.0,,609010.0,377914.0,13.88,13.16,0.72,,5541.0,87.96,68207114.0,272.898,40.8,18.517,12.527,39753.244,0.2,122.137,4.28,20.0,24.7,,2.54,81.32,0.932,,</t>
  </si>
  <si>
    <t>GBR,Europe,United Kingdom,2021-01-31,3828187.0,21190.0,24332.286,106367.0,590.0,1176.857,56125.92,310.671,356.741,1559.471,8.65,17.254,0.72,3687.0,54.056,32586.0,477.751,,,19751.0,289.574,578355.0,61802760.0,906.104,8.479,606285.0,8.889,0.04,24.9,tests performed,9790576.0,9296367.0,494209.0,,322194.0,392361.0,14.35,13.63,0.72,,5752.0,87.96,68207114.0,272.898,40.8,18.517,12.527,39753.244,0.2,122.137,4.28,20.0,24.7,,2.54,81.32,0.932,15.1,41.1</t>
  </si>
  <si>
    <t>GBR,Europe,United Kingdom,2021-02-01,3846855.0,18668.0,23821.429,106774.0,407.0,1150.143,56399.615,273.696,349.251,1565.438,5.967,16.863,0.71,3726.0,54.628,32960.0,483.234,,,,,630444.0,62433204.0,915.347,9.243,620477.0,9.097,0.038,26.0,tests performed,10143511.0,9646715.0,496796.0,,352935.0,402534.0,14.87,14.14,0.73,,5902.0,87.96,68207114.0,272.898,40.8,18.517,12.527,39753.244,0.2,122.137,4.28,20.0,24.7,,2.54,81.32,0.932,,</t>
  </si>
  <si>
    <t>GBR,Europe,United Kingdom,2021-02-02,3863761.0,16906.0,23355.571,108225.0,1451.0,1123.714,56647.478,247.863,342.421,1586.711,21.273,16.475,0.71,3635.0,53.294,31766.0,465.729,,,,,592322.0,63025526.0,924.032,8.684,621648.0,9.114,0.038,26.6,tests performed,10520433.0,10021471.0,498962.0,,376922.0,411699.0,15.42,14.69,0.73,,6036.0,87.96,68207114.0,272.898,40.8,18.517,12.527,39753.244,0.2,122.137,4.28,20.0,24.7,,2.54,81.32,0.932,,</t>
  </si>
  <si>
    <t>GBR,Europe,United Kingdom,2021-02-03,3882976.0,19215.0,22476.429,109547.0,1322.0,1066.0,56929.194,281.715,329.532,1606.093,19.382,15.629,0.71,3628.0,53.191,30604.0,448.692,,,,,778897.0,63804423.0,935.451,11.42,625769.0,9.175,0.036,27.8,tests performed,10992444.0,10490487.0,501957.0,,472011.0,434171.0,16.12,15.38,0.74,,6365.0,87.96,68207114.0,272.898,40.8,18.517,12.527,39753.244,0.2,122.137,4.28,20.0,24.7,,2.54,81.32,0.932,,</t>
  </si>
  <si>
    <t>GBR,Europe,United Kingdom,2021-02-04,3903710.0,20734.0,21322.571,110462.0,915.0,1019.714,57233.18,303.986,312.615,1619.508,13.415,14.95,0.71,3572.0,52.37,29413.0,431.231,,,,,765722.0,64570145.0,946.678,11.226,630144.0,9.239,0.034,29.6,tests performed,11477040.0,10971047.0,505993.0,,484596.0,443943.0,16.83,16.08,0.74,,6509.0,87.96,68207114.0,272.898,40.8,18.517,12.527,39753.244,0.2,122.137,4.28,20.0,24.7,,2.54,81.32,0.932,,</t>
  </si>
  <si>
    <t>GBR,Europe,United Kingdom,2021-02-05,3922914.0,19204.0,19902.429,111477.0,1015.0,986.429,57514.734,281.554,291.794,1634.39,14.881,14.462,0.71,3505.0,51.388,28383.0,416.13,,,,,653463.0,65223608.0,956.258,9.581,631344.0,9.256,0.032,31.7,tests performed,11975267.0,11465210.0,510057.0,,498227.0,445128.0,17.56,16.81,0.75,,6526.0,87.96,68207114.0,272.898,40.8,18.517,12.527,39753.244,0.2,122.137,4.28,20.0,24.7,,2.54,81.32,0.932,,</t>
  </si>
  <si>
    <t>GBR,Europe,United Kingdom,2021-02-06,3941277.0,18363.0,19182.857,112305.0,828.0,932.571,57783.958,269.224,281.244,1646.529,12.139,13.673,0.72,3373.0,49.452,26914.0,394.592,,,,,436703.0,65660311.0,962.661,6.403,633701.0,9.291,0.03,33.0,tests performed,12526737.0,12015018.0,511719.0,,551470.0,436908.0,18.37,17.62,0.75,,6406.0,87.96,68207114.0,272.898,40.8,18.517,12.527,39753.244,0.2,122.137,4.28,20.0,24.7,,2.54,81.32,0.932,,</t>
  </si>
  <si>
    <t>GBR,Europe,United Kingdom,2021-02-07,3957181.0,15904.0,18427.714,112681.0,376.0,902.0,58017.13,233.172,270.173,1652.042,5.513,13.224,0.72,3302.0,48.411,26800.0,392.921,,,15338.0,224.874,581691.0,66242002.0,971.189,8.528,634177.0,9.298,0.029,34.4,tests performed,12806587.0,12294006.0,512581.0,,279850.0,430859.0,18.78,18.02,0.75,,6317.0,87.96,68207114.0,272.898,40.8,18.517,12.527,39753.244,0.2,122.137,4.28,20.0,24.7,,2.54,81.32,0.932,15.56,37.82</t>
  </si>
  <si>
    <t>GBR,Europe,United Kingdom,2021-02-08,3971319.0,14138.0,17780.571,113014.0,333.0,891.429,58224.41,207.28,260.685,1656.924,4.882,13.069,0.7,3230.0,47.356,26744.0,392.1,,,,,605066.0,66847068.0,980.06,8.871,630552.0,9.245,0.028,35.5,tests performed,13162878.0,12646486.0,516392.0,,356291.0,431338.0,19.3,18.54,0.76,,6324.0,87.96,68207114.0,272.898,40.8,18.517,12.527,39753.244,0.2,122.137,4.28,20.0,24.7,,2.54,81.32,0.932,,</t>
  </si>
  <si>
    <t>GBR,Europe,United Kingdom,2021-02-09,3983760.0,12441.0,17142.714,114066.0,1052.0,834.429,58406.811,182.4,251.333,1672.348,15.424,12.234,0.69,3164.0,46.388,25689.0,376.632,,,,,547937.0,67395005.0,988.093,8.033,624211.0,9.152,0.027,36.4,tests performed,13577851.0,13058298.0,519553.0,,414973.0,436774.0,19.91,19.15,0.76,,6404.0,87.96,68207114.0,272.898,40.8,18.517,12.527,39753.244,0.2,122.137,4.28,20.0,24.7,,2.54,81.32,0.932,,</t>
  </si>
  <si>
    <t>GBR,Europe,United Kingdom,2021-02-10,3996837.0,13077.0,16265.857,115068.0,1002.0,788.714,58598.536,191.725,238.477,1687.038,14.691,11.564,0.68,3132.0,45.919,24417.0,357.983,,,,,734472.0,68129477.0,998.862,10.768,617865.0,9.059,0.026,38.0,tests performed,14033555.0,13509108.0,524447.0,,455704.0,434444.0,20.57,19.81,0.77,,6369.0,87.96,68207114.0,272.898,40.8,18.517,12.527,39753.244,0.2,122.137,4.28,20.0,24.7,,2.54,81.32,0.932,,</t>
  </si>
  <si>
    <t>GBR,Europe,United Kingdom,2021-02-11,4010380.0,13543.0,15238.571,115748.0,680.0,755.143,58797.093,198.557,223.416,1697.008,9.97,11.071,0.69,3036.0,44.511,23411.0,343.234,,,,,699432.0,68828909.0,1009.116,10.255,608395.0,8.92,0.025,39.9,tests performed,14542318.0,14012224.0,530094.0,,508763.0,437897.0,21.32,20.54,0.78,,6420.0,87.96,68207114.0,272.898,40.8,18.517,12.527,39753.244,0.2,122.137,4.28,20.0,24.7,,2.54,81.32,0.932,,</t>
  </si>
  <si>
    <t>GBR,Europe,United Kingdom,2021-02-12,4025578.0,15198.0,14666.286,116507.0,759.0,718.571,59019.914,222.821,215.026,1708.136,11.128,10.535,0.71,2943.0,43.148,22324.0,327.297,,,,,593335.0,69422244.0,1017.815,8.699,599805.0,8.794,0.024,40.9,tests performed,15091696.0,14556827.0,534869.0,,549378.0,445204.0,22.13,21.34,0.78,,6527.0,87.96,68207114.0,272.898,40.8,18.517,12.527,39753.244,0.2,122.137,4.28,20.0,24.7,,2.54,81.32,0.932,,</t>
  </si>
  <si>
    <t>GBR,Europe,United Kingdom,2021-02-13,4038933.0,13355.0,13950.857,117128.0,621.0,689.0,59215.715,195.801,204.537,1717.24,9.105,10.102,0.73,2842.0,41.667,20970.0,307.446,,,,,368247.0,69790491.0,1023.214,5.399,590026.0,8.651,0.024,42.3,tests performed,15599904.0,15062189.0,537715.0,,508208.0,439024.0,22.87,22.08,0.79,,6437.0,87.96,68207114.0,272.898,40.8,18.517,12.527,39753.244,0.2,122.137,4.28,20.0,24.7,,2.54,81.32,0.932,,</t>
  </si>
  <si>
    <t>GBR,Europe,United Kingdom,2021-02-14,4049924.0,10991.0,13249.0,117387.0,259.0,672.286,59376.856,161.142,194.247,1721.037,3.797,9.857,0.73,2851.0,41.799,21054.0,308.677,,,11550.0,169.337,373484.0,70163975.0,1028.69,5.476,560282.0,8.214,0.024,42.3,tests performed,15839781.0,15300151.0,539630.0,,239877.0,433313.0,23.22,22.43,0.79,,6353.0,87.96,68207114.0,272.898,40.8,18.517,12.527,39753.244,0.2,122.137,4.28,20.0,24.7,,2.54,81.32,0.932,15.77,26.36</t>
  </si>
  <si>
    <t>GBR,Europe,United Kingdom,2021-02-15,4059700.0,9776.0,12625.857,117622.0,235.0,658.286,59520.184,143.328,185.111,1724.483,3.445,9.651,0.73,2805.0,41.125,20994.0,307.798,,,,,428689.0,70592664.0,1034.975,6.285,535085.0,7.845,0.024,42.4,tests performed,16122272.0,15576107.0,546165.0,,282491.0,422771.0,23.64,22.84,0.8,,6198.0,87.96,68207114.0,272.898,40.8,18.517,12.527,39753.244,0.2,122.137,4.28,20.0,24.7,,2.54,81.32,0.932,,</t>
  </si>
  <si>
    <t>GBR,Europe,United Kingdom,2021-02-16,4070336.0,10636.0,12368.0,118421.0,799.0,622.143,59676.121,155.937,181.33,1736.197,11.714,9.121,0.75,2708.0,39.703,20215.0,296.377,,,,,471380.0,71064044.0,1041.886,6.911,524148.0,7.685,0.024,42.4,tests performed,16499549.0,15940972.0,558577.0,,377277.0,417385.0,24.19,23.37,0.82,,6119.0,87.96,68207114.0,272.898,40.8,18.517,12.527,39753.244,0.2,122.137,4.28,20.0,24.7,,2.54,81.32,0.932,,</t>
  </si>
  <si>
    <t>GBR,Europe,United Kingdom,2021-02-17,4083096.0,12760.0,12322.714,119159.0,738.0,584.429,59863.198,187.077,180.666,1747.017,10.82,8.568,0.77,2614.0,38.324,19449.0,285.146,,,,,546351.0,71610395.0,1049.896,8.01,497274.0,7.291,0.025,40.4,tests performed,16996806.0,16423082.0,573724.0,,497257.0,423322.0,24.92,24.08,0.84,,6206.0,87.96,68207114.0,272.898,40.8,18.517,12.527,39753.244,0.2,122.137,4.28,20.0,24.7,,2.54,81.32,0.932,,</t>
  </si>
  <si>
    <t>GBR,Europe,United Kingdom,2021-02-18,4095191.0,12095.0,12115.857,119614.0,455.0,552.286,60040.526,177.328,177.633,1753.688,6.671,8.097,0.77,2535.0,37.166,18522.0,271.555,,,,,530800.0,72141195.0,1057.678,7.782,473184.0,6.937,0.026,39.1,tests performed,17465127.0,16875536.0,589591.0,,468321.0,417544.0,25.61,24.74,0.86,,6122.0,87.96,68207114.0,272.898,40.8,18.517,12.527,39753.244,0.2,122.137,4.28,20.0,24.7,,2.54,81.32,0.932,,</t>
  </si>
  <si>
    <t>GBR,Europe,United Kingdom,2021-02-19,4107290.0,12099.0,11673.143,120147.0,533.0,520.0,60217.912,177.386,171.143,1761.502,7.814,7.624,0.78,2469.0,36.199,17860.0,261.85,,,,,496294.0,72637489.0,1064.955,7.276,459321.0,6.734,0.025,39.3,tests performed,17852327.0,17247442.0,604885.0,,387200.0,394376.0,26.17,25.29,0.89,,5782.0,87.96,68207114.0,272.898,40.8,18.517,12.527,39753.244,0.2,122.137,4.28,20.0,24.7,,2.54,81.32,0.932,,</t>
  </si>
  <si>
    <t>GBR,Europe,United Kingdom,2021-02-20,4117743.0,10453.0,11258.571,120593.0,446.0,495.0,60371.166,153.254,165.064,1768.041,6.539,7.257,0.79,2358.0,34.571,17042.0,249.857,,,,,384274.0,73021763.0,1070.589,5.634,461610.0,6.768,0.024,41.0,tests performed,18197269.0,17582121.0,615148.0,,344942.0,371052.0,26.68,25.78,0.9,,5440.0,87.96,68207114.0,272.898,40.8,18.517,12.527,39753.244,0.2,122.137,4.28,20.0,24.7,,2.54,81.32,0.932,,</t>
  </si>
  <si>
    <t>GBR,Europe,United Kingdom,2021-02-21,4127578.0,9835.0,11093.429,120810.0,217.0,489.0,60515.359,144.193,162.643,1771.223,3.181,7.169,0.8,2329.0,34.146,16857.0,247.144,,,9269.0,135.895,567541.0,73589304.0,1078.91,8.321,489333.0,7.174,0.023,44.1,tests performed,18348165.0,17723840.0,624325.0,,150896.0,358341.0,26.9,25.99,0.92,,5254.0,87.96,68207114.0,272.898,40.8,18.517,12.527,39753.244,0.2,122.137,4.28,20.0,24.7,,2.54,81.32,0.932,15.8,17.46</t>
  </si>
  <si>
    <t>GBR,Europe,United Kingdom,2021-02-22,4138237.0,10659.0,11219.571,120988.0,178.0,480.857,60671.633,156.274,164.493,1773.833,2.61,7.05,0.81,2273.0,33.325,16855.0,247.115,,,,,653436.0,74242740.0,1088.49,9.58,521439.0,7.645,0.022,46.5,tests performed,18558969.0,17916181.0,642788.0,,210804.0,348100.0,27.21,26.27,0.94,,5104.0,86.11,68207114.0,272.898,40.8,18.517,12.527,39753.244,0.2,122.137,4.28,20.0,24.7,,2.54,81.32,0.932,,</t>
  </si>
  <si>
    <t>GBR,Europe,United Kingdom,2021-02-23,4146760.0,8523.0,10917.714,121536.0,548.0,445.0,60796.591,124.958,160.067,1781.867,8.034,6.524,0.78,2149.0,31.507,16115.0,236.266,,,,,579445.0,74822185.0,1096.985,8.495,536877.0,7.871,0.02,49.2,tests performed,18911978.0,18242873.0,669105.0,,353009.0,344633.0,27.73,26.75,0.98,,5053.0,86.11,68207114.0,272.898,40.8,18.517,12.527,39753.244,0.2,122.137,4.28,20.0,24.7,,2.54,81.32,0.932,,</t>
  </si>
  <si>
    <t>GBR,Europe,United Kingdom,2021-02-24,4156707.0,9947.0,10515.857,121979.0,443.0,402.857,60942.426,145.835,154.175,1788.362,6.495,5.906,0.76,2118.0,31.052,15534.0,227.748,,,,,718063.0,75540248.0,1107.513,10.528,561408.0,8.231,0.019,53.4,tests performed,19392553.0,18691835.0,700718.0,,480575.0,342250.0,28.43,27.4,1.03,,5018.0,86.11,68207114.0,272.898,40.8,18.517,12.527,39753.244,0.2,122.137,4.28,20.0,24.7,,2.54,81.32,0.932,,</t>
  </si>
  <si>
    <t>GBR,Europe,United Kingdom,2021-02-25,4166727.0,10020.0,10219.429,122303.0,324.0,384.143,61089.332,146.905,149.829,1793.112,4.75,5.632,0.74,2047.0,30.012,14849.0,217.705,,,,,720484.0,76260732.0,1118.076,10.563,588505.0,8.628,0.017,57.6,tests performed,19913592.0,19177555.0,736037.0,,521039.0,349781.0,29.2,28.12,1.08,,5128.0,86.11,68207114.0,272.898,40.8,18.517,12.527,39753.244,0.2,122.137,4.28,20.0,24.7,,2.54,81.32,0.932,,</t>
  </si>
  <si>
    <t>GBR,Europe,United Kingdom,2021-02-26,4175315.0,8588.0,9717.857,122648.0,345.0,357.286,61215.242,125.911,142.476,1798.17,5.058,5.238,0.72,1971.0,28.897,14077.0,206.386,,,,,589191.0,76849923.0,1126.714,8.638,601776.0,8.823,0.016,61.9,tests performed,20450858.0,19682048.0,768810.0,,537266.0,371219.0,29.98,28.86,1.13,,5443.0,86.11,68207114.0,272.898,40.8,18.517,12.527,39753.244,0.2,122.137,4.28,20.0,24.7,,2.54,81.32,0.932,,</t>
  </si>
  <si>
    <t>GBR,Europe,United Kingdom,2021-02-27,4182772.0,7457.0,9289.857,122939.0,291.0,335.143,61324.571,109.329,136.201,1802.437,4.266,4.914,0.7,1903.0,27.9,13269.0,194.54,,,,,367716.0,77217639.0,1132.105,5.391,599411.0,8.788,0.015,64.5,tests performed,20885683.0,20089551.0,796132.0,,434825.0,384059.0,30.62,29.45,1.17,,5631.0,86.11,68207114.0,272.898,40.8,18.517,12.527,39753.244,0.2,122.137,4.28,20.0,24.7,,2.54,81.32,0.932,,</t>
  </si>
  <si>
    <t>GBR,Europe,United Kingdom,2021-02-28,4188827.0,6055.0,8749.857,123083.0,144.0,324.714,61413.345,88.774,128.284,1804.548,2.111,4.761,0.69,1783.0,26.141,12788.0,187.488,,,6605.0,96.837,520756.0,77738395.0,1139.74,7.635,592727.0,8.69,0.015,67.7,tests performed,21091267.0,20275451.0,815816.0,,205584.0,391872.0,30.92,29.73,1.2,,5745.0,86.11,68207114.0,272.898,40.8,18.517,12.527,39753.244,0.2,122.137,4.28,20.0,24.7,,2.54,81.32,0.932,15.66,8.14</t>
  </si>
  <si>
    <t>GBR,Europe,United Kingdom,2021-03-01,4194289.0,5462.0,8007.429,123187.0,104.0,314.143,61493.424,80.08,117.399,1806.073,1.525,4.606,0.68,1806.0,26.478,12894.0,189.042,,,,,715777.0,78454172.0,1150.234,10.494,601633.0,8.821,0.013,75.1,tests performed,21322717.0,20478619.0,844098.0,,231450.0,394821.0,31.26,30.02,1.24,,5789.0,86.11,68207114.0,272.898,40.8,18.517,12.527,39753.244,0.2,122.137,4.28,20.0,24.7,,2.54,81.32,0.932,,</t>
  </si>
  <si>
    <t>GBR,Europe,United Kingdom,2021-03-02,4200700.0,6411.0,7705.714,123530.0,343.0,284.857,61587.417,93.993,112.975,1811.101,5.029,4.176,0.69,1709.0,25.056,12139.0,177.973,,,,,679482.0,79133654.0,1160.196,9.962,615924.0,9.03,0.013,79.9,tests performed,21599027.0,20703615.0,895412.0,,276310.0,383864.0,31.67,30.35,1.31,,5628.0,86.11,68207114.0,272.898,40.8,18.517,12.527,39753.244,0.2,122.137,4.28,20.0,24.7,,2.54,81.32,0.932,,</t>
  </si>
  <si>
    <t>GBR,Europe,United Kingdom,2021-03-03,4207120.0,6420.0,7201.857,124017.0,487.0,291.143,61681.542,94.125,105.588,1818.241,7.14,4.269,0.7,1647.0,24.147,11523.0,168.941,,,,,844157.0,79977811.0,1172.573,12.376,633938.0,9.294,0.011,88.0,tests performed,21946433.0,20982571.0,963862.0,,347406.0,364840.0,32.18,30.76,1.41,,5349.0,86.11,68207114.0,272.898,40.8,18.517,12.527,39753.244,0.2,122.137,4.28,20.0,24.7,,2.54,81.32,0.932,,</t>
  </si>
  <si>
    <t>GBR,Europe,United Kingdom,2021-03-04,4213764.0,6644.0,6719.571,124259.0,242.0,279.429,61778.952,97.409,98.517,1821.789,3.548,4.097,0.7,1589.0,23.297,10933.0,160.291,,,,,974513.0,80952324.0,1186.86,14.288,670227.0,9.826,0.01,99.7,tests performed,22392883.0,21358815.0,1034068.0,,446450.0,354184.0,32.83,31.31,1.52,,5193.0,86.11,68207114.0,272.898,40.8,18.517,12.527,39753.244,0.2,122.137,4.28,20.0,24.7,,2.54,81.32,0.932,,</t>
  </si>
  <si>
    <t>GBR,Europe,United Kingdom,2021-03-05,4219788.0,6024.0,6353.286,124495.0,236.0,263.857,61867.271,88.319,93.147,1825.249,3.46,3.868,0.72,1542.0,22.608,10312.0,151.187,,,,,938318.0,81890642.0,1200.617,13.757,720103.0,10.558,0.009,113.3,tests performed,22887118.0,21796278.0,1090840.0,,494235.0,348037.0,33.56,31.96,1.6,,5103.0,86.11,68207114.0,272.898,40.8,18.517,12.527,39753.244,0.2,122.137,4.28,20.0,24.7,,2.54,81.32,0.932,,</t>
  </si>
  <si>
    <t>GBR,Europe,United Kingdom,2021-03-06,4225906.0,6118.0,6162.0,124654.0,159.0,245.0,61956.968,89.697,90.342,1827.581,2.331,3.592,0.75,1449.0,21.244,9711.0,142.375,,,,,439157.0,82329799.0,1207.056,6.439,730309.0,10.707,0.008,118.5,tests performed,23335514.0,22213112.0,1122402.0,,448396.0,349976.0,34.21,32.57,1.65,,5131.0,86.11,68207114.0,272.898,40.8,18.517,12.527,39753.244,0.2,122.137,4.28,20.0,24.7,,2.54,81.32,0.932,,</t>
  </si>
  <si>
    <t>GBR,Europe,United Kingdom,2021-03-07,4231166.0,5260.0,6048.429,124736.0,82.0,236.143,62034.086,77.118,88.677,1828.783,1.202,3.462,0.77,1394.0,20.438,9459.0,138.681,,,4846.0,71.048,793051.0,83122850.0,1218.683,11.627,769208.0,11.278,0.008,127.2,tests performed,23519898.0,22377255.0,1142643.0,,184384.0,346947.0,34.48,32.81,1.68,,5087.0,86.11,68207114.0,272.898,40.8,18.517,12.527,39753.244,0.2,122.137,4.28,20.0,24.7,,2.54,81.32,0.932,15.44,2.92</t>
  </si>
  <si>
    <t>GBR,Europe,United Kingdom,2021-03-08,4235989.0,4823.0,5957.143,124801.0,65.0,230.571,62104.797,70.711,87.339,1829.736,0.953,3.38,0.79,1356.0,19.881,9474.0,138.9,,,,,1518024.0,84640874.0,1240.939,22.256,883815.0,12.958,0.007,148.4,tests performed,23773959.0,22592528.0,1181431.0,,254061.0,350177.0,34.86,33.12,1.73,,5134.0,82.41,68207114.0,272.898,40.8,18.517,12.527,39753.244,0.2,122.137,4.28,20.0,24.7,,2.54,81.32,0.932,,</t>
  </si>
  <si>
    <t>GBR,Europe,United Kingdom,2021-03-09,4241858.0,5869.0,5879.714,125032.0,231.0,214.571,62190.844,86.047,86.204,1833.123,3.387,3.146,0.82,1292.0,18.942,9009.0,132.083,,,,,1361860.0,86002734.0,1260.906,19.967,981297.0,14.387,0.006,166.9,tests performed,24064182.0,22809829.0,1254353.0,,290223.0,352165.0,35.28,33.44,1.84,,5163.0,82.41,68207114.0,272.898,40.8,18.517,12.527,39753.244,0.2,122.137,4.28,20.0,24.7,,2.54,81.32,0.932,,</t>
  </si>
  <si>
    <t>GBR,Europe,United Kingdom,2021-03-10,4247879.0,6021.0,5822.714,125222.0,190.0,172.143,62279.119,88.275,85.368,1835.908,2.786,2.524,0.85,1236.0,18.121,8436.0,123.682,,,,,1546073.0,87548807.0,1283.573,22.667,1081571.0,15.857,0.005,185.8,tests performed,24405231.0,23053716.0,1351515.0,,341049.0,351257.0,35.78,33.8,1.98,,5150.0,82.41,68207114.0,272.898,40.8,18.517,12.527,39753.244,0.2,122.137,4.28,20.0,24.7,,2.54,81.32,0.932,,</t>
  </si>
  <si>
    <t>GBR,Europe,United Kingdom,2021-03-11,4254714.0,6835.0,5850.0,125403.0,181.0,163.429,62379.329,100.209,85.768,1838.562,2.654,2.396,0.87,1192.0,17.476,8066.0,118.257,,,,,1597522.0,89146329.0,1306.995,23.422,1170572.0,17.162,0.005,200.1,tests performed,24759603.0,23314525.0,1445078.0,,354372.0,338103.0,36.3,34.18,2.12,,4957.0,82.41,68207114.0,272.898,40.8,18.517,12.527,39753.244,0.2,122.137,4.28,20.0,24.7,,2.54,81.32,0.932,,</t>
  </si>
  <si>
    <t>GBR,Europe,United Kingdom,2021-03-12,4261398.0,6684.0,5944.286,125579.0,176.0,154.857,62477.325,97.996,87.151,1841.142,2.58,2.27,0.88,1110.0,16.274,7728.0,113.302,,,,,1388198.0,90534527.0,1327.347,20.353,1234841.0,18.104,0.005,207.7,tests performed,25216857.0,23684103.0,1532754.0,,457254.0,332820.0,36.97,34.72,2.25,,4880.0,82.41,68207114.0,272.898,40.8,18.517,12.527,39753.244,0.2,122.137,4.28,20.0,24.7,,2.54,81.32,0.932,,</t>
  </si>
  <si>
    <t>GBR,Europe,United Kingdom,2021-03-13,4267015.0,5617.0,5872.714,125701.0,122.0,149.571,62559.677,82.352,86.101,1842.931,1.789,2.193,0.87,1087.0,15.937,7384.0,108.259,,,,,423507.0,90958034.0,1333.556,6.209,1232605.0,18.072,0.005,209.9,tests performed,25781120.0,24196211.0,1584909.0,,564263.0,349372.0,37.8,35.47,2.32,,5122.0,80.56,68207114.0,272.898,40.8,18.517,12.527,39753.244,0.2,122.137,4.28,20.0,24.7,,2.54,81.32,0.932,,</t>
  </si>
  <si>
    <t>GBR,Europe,United Kingdom,2021-03-14,4271710.0,4695.0,5792.0,125753.0,52.0,145.286,62628.511,68.834,84.918,1843.693,0.762,2.13,0.87,1049.0,15.38,7315.0,107.247,,,3642.0,53.396,950753.0,91908787.0,1347.496,13.939,1255134.0,18.402,0.005,216.7,tests performed,26063501.0,24453221.0,1610280.0,,282381.0,363372.0,38.21,35.85,2.36,,5327.0,80.56,68207114.0,272.898,40.8,18.517,12.527,39753.244,0.2,122.137,4.28,20.0,24.7,,2.54,81.32,0.932,15.09,-5.01</t>
  </si>
  <si>
    <t>GBR,Europe,United Kingdom,2021-03-15,4276840.0,5130.0,5835.857,125817.0,64.0,145.143,62703.723,75.212,85.561,1844.632,0.938,2.128,0.88,1016.0,14.896,7207.0,105.663,,,,,1556286.0,93465073.0,1370.313,22.817,1260600.0,18.482,0.005,216.0,tests performed,26503552.0,24839906.0,1663646.0,,440051.0,389942.0,38.86,36.42,2.44,,5717.0,78.7,68207114.0,272.898,40.8,18.517,12.527,39753.244,0.2,122.137,4.28,20.0,24.7,,2.54,81.32,0.932,,</t>
  </si>
  <si>
    <t>GBR,Europe,United Kingdom,2021-03-16,4282203.0,5363.0,5763.571,125927.0,110.0,127.857,62782.351,78.628,84.501,1846.244,1.613,1.875,0.89,968.0,14.192,6847.0,100.385,,,,,1301545.0,94766618.0,1389.395,19.082,1251983.0,18.356,0.005,217.2,tests performed,27032671.0,25273226.0,1759445.0,,529119.0,424070.0,39.63,37.05,2.58,,6217.0,78.7,68207114.0,272.898,40.8,18.517,12.527,39753.244,0.2,122.137,4.28,20.0,24.7,,2.54,81.32,0.932,,</t>
  </si>
  <si>
    <t>GBR,Europe,United Kingdom,2021-03-17,4287996.0,5793.0,5731.0,126068.0,141.0,120.857,62867.284,84.932,84.023,1848.312,2.067,1.772,0.9,925.0,13.562,6585.0,96.544,,,,,1615995.0,96382613.0,1413.087,23.692,1261972.0,18.502,0.005,220.2,tests performed,27614526.0,25735472.0,1879054.0,,581855.0,458471.0,40.49,37.73,2.75,,6722.0,78.7,68207114.0,272.898,40.8,18.517,12.527,39753.244,0.2,122.137,4.28,20.0,24.7,,2.54,81.32,0.932,,</t>
  </si>
  <si>
    <t>GBR,Europe,United Kingdom,2021-03-18,4294328.0,6332.0,5659.143,126163.0,95.0,108.571,62960.119,92.835,82.97,1849.704,1.393,1.592,0.9,879.0,12.887,6150.0,90.167,,,,,1425011.0,97807624.0,1433.98,20.892,1237328.0,18.141,0.005,218.6,tests performed,28274802.0,26263732.0,2011070.0,,660276.0,502171.0,41.45,38.51,2.95,,7362.0,78.7,68207114.0,272.898,40.8,18.517,12.527,39753.244,0.2,122.137,4.28,20.0,24.7,,2.54,81.32,0.932,,</t>
  </si>
  <si>
    <t>GBR,Europe,United Kingdom,2021-03-19,4299200.0,4872.0,5400.286,126263.0,100.0,97.714,63031.548,71.429,79.175,1851.171,1.466,1.433,0.9,830.0,12.169,5880.0,86.208,,,,,907528.0,98715152.0,1447.285,13.305,1168661.0,17.134,0.005,216.4,tests performed,29015457.0,26878662.0,2136795.0,,740655.0,542657.0,42.54,39.41,3.13,,7956.0,78.7,68207114.0,272.898,40.8,18.517,12.527,39753.244,0.2,122.137,4.28,20.0,24.7,,2.54,81.32,0.932,,</t>
  </si>
  <si>
    <t>GBR,Europe,United Kingdom,2021-03-20,4304839.0,5639.0,5403.429,126359.0,96.0,94.0,63114.223,82.675,79.221,1852.578,1.407,1.378,0.94,787.0,11.538,5567.0,81.619,,,,,446679.0,99161831.0,1453.834,6.549,1171971.0,17.183,0.005,216.9,tests performed,29859742.0,27630970.0,2228772.0,,844285.0,582660.0,43.78,40.51,3.27,,8543.0,78.7,68207114.0,272.898,40.8,18.517,12.527,39753.244,0.2,122.137,4.28,20.0,24.7,,2.54,81.32,0.932,,</t>
  </si>
  <si>
    <t>GBR,Europe,United Kingdom,2021-03-21,4310195.0,5356.0,5497.857,126393.0,34.0,91.429,63192.748,78.526,80.605,1853.076,0.498,1.34,0.97,768.0,11.26,5448.0,79.874,,,2943.0,43.148,1868835.0,101030666.0,1481.234,27.399,1303126.0,19.105,0.004,237.0,tests performed,30279360.0,27997976.0,2281384.0,,419618.0,602266.0,44.39,41.05,3.34,,8830.0,78.7,68207114.0,272.898,40.8,18.517,12.527,39753.244,0.2,122.137,4.28,20.0,24.7,,2.54,81.32,0.932,14.7,-8.41</t>
  </si>
  <si>
    <t>GBR,Europe,United Kingdom,2021-03-22,4315602.0,5407.0,5537.429,126411.0,18.0,84.857,63272.022,79.273,81.185,1853.34,0.264,1.244,0.96,748.0,10.967,5431.0,79.625,,,,,1169040.0,102199706.0,1498.373,17.14,1247805.0,18.294,0.004,225.3,tests performed,30691557.0,28327873.0,2363684.0,,412197.0,598286.0,45.0,41.53,3.47,,8772.0,78.7,68207114.0,272.898,40.8,18.517,12.527,39753.244,0.2,122.137,4.28,20.0,24.7,,2.54,81.32,0.932,,</t>
  </si>
  <si>
    <t>GBR,Europe,United Kingdom,2021-03-23,4321019.0,5417.0,5545.143,126523.0,112.0,85.143,63351.442,79.42,81.299,1854.982,1.642,1.248,0.96,711.0,10.424,5150.0,75.505,,,,,819922.0,103019628.0,1510.394,12.021,1179001.0,17.286,0.005,212.6,tests performed,31186362.0,28653523.0,2532839.0,,494805.0,593384.0,45.72,42.01,3.71,,8700.0,78.7,68207114.0,272.898,40.8,18.517,12.527,39753.244,0.2,122.137,4.28,20.0,24.7,,2.54,81.32,0.932,,</t>
  </si>
  <si>
    <t>GBR,Europe,United Kingdom,2021-03-24,4326645.0,5626.0,5521.286,126621.0,98.0,79.0,63433.926,82.484,80.949,1856.419,1.437,1.158,0.95,682.0,9.999,4880.0,71.547,,,,,1785554.0,104805182.0,1536.573,26.178,1203224.0,17.641,0.005,217.9,tests performed,31766669.0,28991188.0,2775481.0,,580307.0,593163.0,46.57,42.5,4.07,,8696.0,78.7,68207114.0,272.898,40.8,18.517,12.527,39753.244,0.2,122.137,4.28,20.0,24.7,,2.54,81.32,0.932,,</t>
  </si>
  <si>
    <t>GBR,Europe,United Kingdom,2021-03-25,4332922.0,6277.0,5513.429,126684.0,63.0,74.429,63525.954,92.029,80.834,1857.343,0.924,1.091,0.94,630.0,9.237,4583.0,67.192,,,,,1266216.0,106071398.0,1555.137,18.564,1180539.0,17.308,0.005,214.1,tests performed,32325993.0,29316130.0,3009863.0,,559324.0,578742.0,47.39,42.98,4.41,,8485.0,78.7,68207114.0,272.898,40.8,18.517,12.527,39753.244,0.2,122.137,4.28,20.0,24.7,,2.54,81.32,0.932,,</t>
  </si>
  <si>
    <t>GBR,Europe,United Kingdom,2021-03-26,4339157.0,6235.0,5708.143,126755.0,71.0,70.286,63617.367,91.413,83.688,1858.384,1.041,1.03,0.92,615.0,9.017,4485.0,65.756,,,,,698085.0,106769483.0,1565.372,10.235,1150619.0,16.869,0.005,201.6,tests performed,33020952.0,29727435.0,3293517.0,,694959.0,572214.0,48.41,43.58,4.83,,8389.0,78.7,68207114.0,272.898,40.8,18.517,12.527,39753.244,0.2,122.137,4.28,20.0,24.7,,2.54,81.32,0.932,,</t>
  </si>
  <si>
    <t>GBR,Europe,United Kingdom,2021-03-27,4343066.0,3909.0,5461.0,126813.0,58.0,64.857,63674.678,57.311,80.065,1859.234,0.85,0.951,0.87,594.0,8.709,4436.0,65.037,,,,,451118.0,107220601.0,1571.986,6.614,1151253.0,16.879,0.005,210.8,tests performed,33684114.0,30151736.0,3532378.0,,663162.0,546339.0,49.39,44.21,5.18,,8010.0,70.37,68207114.0,272.898,40.8,18.517,12.527,39753.244,0.2,122.137,4.28,20.0,24.7,,2.54,81.32,0.932,,</t>
  </si>
  <si>
    <t>GBR,Europe,United Kingdom,2021-03-28,4347013.0,3947.0,5259.714,126834.0,21.0,63.0,63732.546,57.868,77.114,1859.542,0.308,0.924,0.85,582.0,8.533,4185.0,61.357,,,2259.0,33.12,1622771.0,108843372.0,1595.777,23.792,1116101.0,16.363,0.005,212.2,tests performed,34125256.0,30445284.0,3679972.0,,441142.0,549414.0,50.03,44.64,5.4,,8055.0,70.37,68207114.0,272.898,40.8,18.517,12.527,39753.244,0.2,122.137,4.28,20.0,24.7,,2.54,81.32,0.932,14.39,-5.14</t>
  </si>
  <si>
    <t>GBR,Europe,United Kingdom,2021-03-29,4351796.0,4783.0,5170.571,126857.0,23.0,63.714,63802.67,70.125,75.807,1859.879,0.337,0.934,0.84,583.0,8.547,4197.0,61.533,,,,,957386.0,109800758.0,1609.814,14.036,1085865.0,15.92,0.005,210.0,tests performed,34530295.0,30682093.0,3848202.0,,405039.0,548391.0,50.63,44.98,5.64,,8040.0,70.37,68207114.0,272.898,40.8,18.517,12.527,39753.244,0.2,122.137,4.28,20.0,24.7,,2.54,81.32,0.932,,</t>
  </si>
  <si>
    <t>GBR,Europe,United Kingdom,2021-03-30,4355867.0,4071.0,4978.286,126912.0,55.0,55.571,63862.356,59.686,72.988,1860.686,0.806,0.815,0.81,568.0,8.328,3976.0,58.293,,,,,680003.0,110480761.0,1619.784,9.97,1065876.0,15.627,0.005,214.1,tests performed,35033894.0,30908010.0,4125884.0,,503599.0,549647.0,51.36,45.31,6.05,,8058.0,70.37,68207114.0,272.898,40.8,18.517,12.527,39753.244,0.2,122.137,4.28,20.0,24.7,,2.54,81.32,0.932,,</t>
  </si>
  <si>
    <t>GBR,Europe,United Kingdom,2021-03-31,4359982.0,4115.0,4762.429,126955.0,43.0,47.714,63922.687,60.331,69.823,1861.316,0.63,0.7,0.79,547.0,8.02,3742.0,54.862,,,,,1253105.0,111733866.0,1638.156,18.372,989812.0,14.512,0.005,207.8,tests performed,35660902.0,31147444.0,4513458.0,,627008.0,556319.0,52.28,45.67,6.62,,8156.0,70.37,68207114.0,272.898,40.8,18.517,12.527,39753.244,0.2,122.137,4.28,20.0,24.7,,2.54,81.32,0.932,,</t>
  </si>
  <si>
    <t>GBR,Europe,United Kingdom,2021-04-01,4364547.0,4565.0,4517.857,127006.0,51.0,46.0,63989.616,66.929,66.237,1862.064,0.748,0.674,0.76,517.0,7.58,3557.0,52.15,,,,,939390.0,112673256.0,1651.928,13.773,943123.0,13.827,0.005,208.8,tests performed,36277136.0,31318262.0,4958874.0,,616234.0,564449.0,53.19,45.92,7.27,,8276.0,70.37,68207114.0,272.898,40.8,18.517,12.527,39753.244,0.2,122.137,4.28,20.0,24.7,,2.54,81.32,0.932,,</t>
  </si>
  <si>
    <t>GBR,Europe,United Kingdom,2021-04-02,4367969.0,3422.0,4116.0,127058.0,52.0,43.286,64039.786,50.171,60.346,1862.826,0.762,0.635,0.73,485.0,7.111,3376.0,49.496,,,,,542895.0,113216151.0,1659.888,7.96,920953.0,13.502,0.004,223.7,tests performed,36631187.0,31425682.0,5205505.0,,354051.0,515748.0,53.71,46.07,7.63,,7561.0,70.37,68207114.0,272.898,40.8,18.517,12.527,39753.244,0.2,122.137,4.28,20.0,24.7,,2.54,81.32,0.932,,</t>
  </si>
  <si>
    <t>GBR,Europe,United Kingdom,2021-04-03,4371393.0,3424.0,4046.714,127068.0,10.0,36.429,64089.986,50.2,59.33,1862.973,0.147,0.534,0.73,478.0,7.008,3244.0,47.561,,,,,392730.0,113608881.0,1665.646,5.758,912611.0,13.38,0.004,225.5,tests performed,36917986.0,31533568.0,5384418.0,,286799.0,461982.0,54.13,46.23,7.89,,6773.0,70.37,68207114.0,272.898,40.8,18.517,12.527,39753.244,0.2,122.137,4.28,20.0,24.7,,2.54,81.32,0.932,,</t>
  </si>
  <si>
    <t>GBR,Europe,United Kingdom,2021-04-04,4373798.0,2405.0,3826.429,127078.0,10.0,34.857,64125.247,35.26,56.1,1863.119,0.147,0.511,0.72,469.0,6.876,3229.0,47.341,,,1667.0,24.44,802924.0,114411805.0,1677.417,11.772,795490.0,11.663,0.005,207.9,tests performed,37013749.0,31581623.0,5432126.0,,95763.0,412642.0,54.27,46.3,7.96,,6050.0,70.37,68207114.0,272.898,40.8,18.517,12.527,39753.244,0.2,122.137,4.28,20.0,24.7,,2.54,81.32,0.932,13.91,-18.53</t>
  </si>
  <si>
    <t>GBR,Europe,United Kingdom,2021-04-05,4376629.0,2831.0,3547.571,127106.0,28.0,35.571,64166.752,41.506,52.012,1863.53,0.411,0.522,0.69,461.0,6.759,3255.0,47.722,,,,,740764.0,115152569.0,1688.278,10.861,764544.0,11.209,0.005,215.5,tests performed,37119083.0,31622367.0,5496716.0,,105334.0,369827.0,54.42,46.36,8.06,,5422.0,70.37,68207114.0,272.898,40.8,18.517,12.527,39753.244,0.2,122.137,4.28,20.0,24.7,,2.54,81.32,0.932,,</t>
  </si>
  <si>
    <t>GBR,Europe,United Kingdom,2021-04-06,4379033.0,2404.0,3309.429,127126.0,20.0,30.571,64201.998,35.246,48.52,1863.823,0.293,0.448,0.7,453.0,6.642,3143.0,46.08,,,,,620776.0,115773345.0,1697.379,9.101,756083.0,11.085,0.004,228.5,tests performed,37391103.0,31707594.0,5683509.0,,272020.0,336744.0,54.82,46.49,8.33,,4937.0,70.37,68207114.0,272.898,40.8,18.517,12.527,39753.244,0.2,122.137,4.28,20.0,24.7,,2.54,81.32,0.932,,</t>
  </si>
  <si>
    <t>GBR,Europe,United Kingdom,2021-04-07,4381830.0,2797.0,3121.143,127171.0,45.0,30.857,64243.006,41.007,45.76,1864.483,0.66,0.452,0.73,440.0,6.451,3019.0,44.262,,,,,1015750.0,116789095.0,1712.271,14.892,722176.0,10.588,0.004,231.4,tests performed,37899029.0,31807124.0,6091905.0,,507926.0,319732.0,55.56,46.63,8.93,,4688.0,70.37,68207114.0,272.898,40.8,18.517,12.527,39753.244,0.2,122.137,4.28,20.0,24.7,,2.54,81.32,0.932,,</t>
  </si>
  <si>
    <t>GBR,Europe,United Kingdom,2021-04-08,4384954.0,3124.0,2915.286,127224.0,53.0,31.143,64288.807,45.802,42.742,1865.26,0.777,0.457,0.76,421.0,6.172,2872.0,42.107,,,,,922977.0,117712072.0,1725.803,13.532,719831.0,10.554,0.004,246.9,tests performed,38444540.0,31903366.0,6541174.0,,545511.0,309629.0,56.36,46.77,9.59,,4540.0,70.37,68207114.0,272.898,40.8,18.517,12.527,39753.244,0.2,122.137,4.28,20.0,24.7,,2.54,81.32,0.932,,</t>
  </si>
  <si>
    <t>GBR,Europe,United Kingdom,2021-04-09,4380167.0,-4787.0,1742.571,127284.0,60.0,32.286,64218.624,-70.183,25.548,1866.14,0.88,0.473,0.8,405.0,5.938,2793.0,40.949,,,,,662313.0,118374385.0,1735.514,9.71,736891.0,10.804,0.002,422.9,tests performed,39001554.0,32010244.0,6991310.0,,557014.0,338624.0,57.18,46.93,10.25,,4965.0,70.37,68207114.0,272.898,40.8,18.517,12.527,39753.244,0.2,122.137,4.28,20.0,24.7,,2.54,81.32,0.932,,</t>
  </si>
  <si>
    <t>GBR,Europe,United Kingdom,2021-04-10,4382880.0,2713.0,1641.0,127324.0,40.0,36.571,64258.4,39.776,24.059,1866.726,0.586,0.536,0.84,385.0,5.645,2650.0,38.852,,,,,468906.0,118843291.0,1742.388,6.875,747773.0,10.963,0.002,455.7,tests performed,39587893.0,32121353.0,7466540.0,,586339.0,381415.0,58.04,47.09,10.95,,5592.0,70.37,68207114.0,272.898,40.8,18.517,12.527,39753.244,0.2,122.137,4.28,20.0,24.7,,2.54,81.32,0.932,,</t>
  </si>
  <si>
    <t>GBR,Europe,United Kingdom,2021-04-11,4384610.0,1730.0,1544.571,127331.0,7.0,36.143,64283.764,25.364,22.645,1866.829,0.103,0.53,0.88,385.0,5.645,2549.0,37.371,,,1498.0,21.963,1207417.0,120050708.0,1760.091,17.702,805558.0,11.81,0.002,521.5,tests performed,39846781.0,32190576.0,7656205.0,,258888.0,404719.0,58.42,47.2,11.22,,5934.0,70.37,68207114.0,272.898,40.8,18.517,12.527,39753.244,0.2,122.137,4.28,20.0,24.7,,2.54,81.32,0.932,13.54,-11.44</t>
  </si>
  <si>
    <t>GBR,Europe,United Kingdom,2021-04-12,4388296.0,3686.0,1666.714,127346.0,15.0,34.286,64337.805,54.041,24.436,1867.049,0.22,0.503,0.94,377.0,5.527,2492.0,36.536,,,,,872909.0,120923617.0,1772.889,12.798,824435.0,12.087,0.002,494.6,tests performed,40107877.0,32250481.0,7857396.0,,261096.0,426971.0,58.8,47.28,11.52,,6260.0,61.11,68207114.0,272.898,40.8,18.517,12.527,39753.244,0.2,122.137,4.28,20.0,24.7,,2.54,81.32,0.932,,</t>
  </si>
  <si>
    <t>GBR,Europe,United Kingdom,2021-04-13,4390801.0,2505.0,1681.143,127369.0,23.0,34.714,64374.531,36.726,24.648,1867.386,0.337,0.509,0.92,370.0,5.425,2408.0,35.304,,,,,668572.0,121592189.0,1782.691,9.802,831263.0,12.187,0.002,494.5,tests performed,40496685.0,32326604.0,8170081.0,,388808.0,443655.0,59.37,47.39,11.98,,6505.0,61.11,68207114.0,272.898,40.8,18.517,12.527,39753.244,0.2,122.137,4.28,20.0,24.7,,2.54,81.32,0.932,,</t>
  </si>
  <si>
    <t>GBR,Europe,United Kingdom,2021-04-14,4393330.0,2529.0,1642.857,127407.0,38.0,33.714,64411.61,37.078,24.086,1867.943,0.557,0.494,0.9,351.0,5.146,2295.0,33.648,,,,,1145777.0,122737966.0,1799.489,16.798,849839.0,12.46,0.002,517.3,tests performed,40958303.0,32444439.0,8513864.0,,461618.0,437039.0,60.05,47.57,12.48,,6408.0,61.11,68207114.0,272.898,40.8,18.517,12.527,39753.244,0.2,122.137,4.28,20.0,24.7,,2.54,81.32,0.932,,</t>
  </si>
  <si>
    <t>GBR,Europe,United Kingdom,2021-04-15,4396096.0,2766.0,1591.714,127438.0,31.0,30.571,64452.163,40.553,23.336,1868.397,0.454,0.448,0.89,329.0,4.824,2195.0,32.181,,,,,975905.0,123713871.0,1813.797,14.308,857400.0,12.571,0.002,538.7,tests performed,41505768.0,32574221.0,8931547.0,,547465.0,437318.0,60.85,47.76,13.09,,6412.0,61.11,68207114.0,272.898,40.8,18.517,12.527,39753.244,0.2,122.137,4.28,20.0,24.7,,2.54,81.32,0.932,,</t>
  </si>
  <si>
    <t>GBR,Europe,United Kingdom,2021-04-16,4398903.0,2807.0,2676.571,127472.0,34.0,26.857,64493.317,41.154,39.242,1868.896,0.498,0.394,0.9,332.0,4.868,2140.0,31.375,,,,,669883.0,124383754.0,1823.618,9.821,858481.0,12.586,0.003,320.7,tests performed,42140989.0,32709778.0,9431211.0,,635221.0,448491.0,61.78,47.96,13.83,,6575.0,61.11,68207114.0,272.898,40.8,18.517,12.527,39753.244,0.2,122.137,4.28,20.0,24.7,,2.54,81.32,0.932,,</t>
  </si>
  <si>
    <t>GBR,Europe,United Kingdom,2021-04-17,4401176.0,2273.0,2613.714,127508.0,36.0,26.286,64526.642,33.325,38.32,1869.424,0.528,0.385,0.91,323.0,4.736,2035.0,29.836,,,,,479644.0,124863398.0,1830.651,7.032,860015.0,12.609,0.003,329.0,tests performed,42780069.0,32849223.0,9930846.0,,639080.0,456025.0,62.72,48.16,14.56,,6686.0,61.11,68207114.0,272.898,40.8,18.517,12.527,39753.244,0.2,122.137,4.28,20.0,24.7,,2.54,81.32,0.932,,</t>
  </si>
  <si>
    <t>GBR,Europe,United Kingdom,2021-04-18,4403060.0,1884.0,2635.714,127518.0,10.0,26.714,64554.263,27.622,38.643,1869.57,0.147,0.392,0.94,311.0,4.56,1983.0,29.073,,,1201.0,17.608,1671473.0,126534871.0,1855.157,24.506,926309.0,13.581,0.003,351.4,tests performed,43084487.0,32932448.0,10152039.0,,304418.0,462529.0,63.17,48.28,14.88,,6781.0,61.11,68207114.0,272.898,40.8,18.517,12.527,39753.244,0.2,122.137,4.28,20.0,24.7,,2.54,81.32,0.932,13.15,-12.59</t>
  </si>
  <si>
    <t>GBR,Europe,United Kingdom,2021-04-19,4406114.0,3054.0,2545.429,127524.0,6.0,25.429,64599.039,44.775,37.319,1869.658,0.088,0.373,0.96,318.0,4.662,2007.0,29.425,,,,,1027594.0,127562465.0,1870.222,15.066,948407.0,13.905,0.003,372.6,tests performed,43457910.0,33032120.0,10425790.0,,373423.0,478576.0,63.71,48.43,15.29,,7017.0,61.11,68207114.0,272.898,40.8,18.517,12.527,39753.244,0.2,122.137,4.28,20.0,24.7,,2.54,81.32,0.932,,</t>
  </si>
  <si>
    <t>GBR,Europe,United Kingdom,2021-04-20,4408644.0,2530.0,2549.0,127557.0,33.0,26.857,64636.132,37.093,37.371,1870.142,0.484,0.394,0.95,300.0,4.398,1926.0,28.238,,,,,729299.0,128291764.0,1880.915,10.692,957082.0,14.032,0.003,375.5,tests performed,43915559.0,33139742.0,10775817.0,,457649.0,488411.0,64.39,48.59,15.8,,7161.0,61.11,68207114.0,272.898,40.8,18.517,12.527,39753.244,0.2,122.137,4.28,20.0,24.7,,2.54,81.32,0.932,,</t>
  </si>
  <si>
    <t>GBR,Europe,United Kingdom,2021-04-21,4411068.0,2424.0,2534.0,127577.0,20.0,24.286,64671.67,35.539,37.152,1870.435,0.293,0.356,0.93,276.0,4.046,1893.0,27.754,,,,,1355479.0,129647243.0,1900.788,19.873,987040.0,14.471,0.003,389.5,tests performed,44450252.0,33257651.0,11192601.0,,534693.0,498850.0,65.17,48.76,16.41,,7314.0,61.11,68207114.0,272.898,40.8,18.517,12.527,39753.244,0.2,122.137,4.28,20.0,24.7,,2.54,81.32,0.932,,</t>
  </si>
  <si>
    <t>GBR,Europe,United Kingdom,2021-04-22,4413834.0,2766.0,2534.0,127597.0,20.0,22.714,64712.223,40.553,37.152,1870.729,0.293,0.333,0.92,261.0,3.827,1791.0,26.258,,,,,1079832.0,130727075.0,1916.619,15.832,1001886.0,14.689,0.003,395.4,tests performed,45012308.0,33388637.0,11623671.0,,562056.0,500934.0,65.99,48.95,17.04,,7344.0,61.11,68207114.0,272.898,40.8,18.517,12.527,39753.244,0.2,122.137,4.28,20.0,24.7,,2.54,81.32,0.932,,</t>
  </si>
  <si>
    <t>GBR,Europe,United Kingdom,2021-04-23,4416588.0,2754.0,2526.429,127638.0,41.0,23.714,64752.6,40.377,37.041,1871.33,0.601,0.348,0.92,243.0,3.563,1749.0,25.642,,,,,697709.0,131424784.0,1926.849,10.229,1005861.0,14.747,0.003,398.1,tests performed,45613109.0,33524423.0,12088686.0,,600801.0,496017.0,66.87,49.15,17.72,,7272.0,61.11,68207114.0,272.898,40.8,18.517,12.527,39753.244,0.2,122.137,4.28,20.0,24.7,,2.54,81.32,0.932,,</t>
  </si>
  <si>
    <t>GBR,Europe,United Kingdom,2021-04-24,4418710.0,2122.0,2504.857,127670.0,32.0,23.143,64783.712,31.111,36.724,1871.799,0.469,0.339,0.91,240.0,3.519,1673.0,24.528,,,,,477317.0,131902101.0,1933.847,6.998,1005529.0,14.742,0.002,401.4,tests performed,46309512.0,33673190.0,12636322.0,,696403.0,504206.0,67.9,49.37,18.53,,7392.0,61.11,68207114.0,272.898,40.8,18.517,12.527,39753.244,0.2,122.137,4.28,20.0,24.7,,2.54,81.32,0.932,,</t>
  </si>
  <si>
    <t>GBR,Europe,United Kingdom,2021-04-25,4420443.0,1733.0,2483.286,127681.0,11.0,23.286,64809.119,25.408,36.408,1871.96,0.161,0.341,0.9,231.0,3.387,1626.0,23.839,,,1026.0,15.042,1453379.0,133355480.0,1955.155,21.308,974373.0,14.286,0.003,392.4,tests performed,46650008.0,33752885.0,12897123.0,,340496.0,509360.0,68.39,49.49,18.91,,7468.0,61.11,68207114.0,272.898,40.8,18.517,12.527,39753.244,0.2,122.137,4.28,20.0,24.7,,2.54,81.32,0.932,12.9,-4.66</t>
  </si>
  <si>
    <t>GBR,Europe,United Kingdom,2021-04-26,4422562.0,2119.0,2349.714,127688.0,7.0,23.429,64840.187,31.067,34.45,1872.063,0.103,0.343,0.91,227.0,3.328,1649.0,24.176,,,,,1011144.0,134366624.0,1969.98,14.825,972023.0,14.251,0.002,413.7,tests performed,47045391.0,33843580.0,13201811.0,,395383.0,512497.0,68.97,49.62,19.36,,7514.0,61.11,68207114.0,272.898,40.8,18.517,12.527,39753.244,0.2,122.137,4.28,20.0,24.7,,2.54,81.32,0.932,,</t>
  </si>
  <si>
    <t>GBR,Europe,United Kingdom,2021-04-27,4425259.0,2697.0,2373.571,127705.0,17.0,21.143,64879.728,39.541,34.799,1872.312,0.249,0.31,0.94,214.0,3.138,1572.0,23.047,,,,,710935.0,135077559.0,1980.403,10.423,969399.0,14.213,0.002,408.4,tests performed,47540984.0,33959908.0,13581076.0,,495593.0,517918.0,69.7,49.79,19.91,,7593.0,61.11,68207114.0,272.898,40.8,18.517,12.527,39753.244,0.2,122.137,4.28,20.0,24.7,,2.54,81.32,0.932,,</t>
  </si>
  <si>
    <t>GBR,Europe,United Kingdom,2021-04-28,4427390.0,2131.0,2331.714,127734.0,29.0,22.429,64910.971,31.243,34.186,1872.737,0.425,0.329,0.91,208.0,3.05,1515.0,22.212,,,,,1335119.0,136412678.0,1999.977,19.574,966491.0,14.17,0.002,414.5,tests performed,48138009.0,34094048.0,14043961.0,,597025.0,526822.0,70.58,49.99,20.59,,7724.0,61.11,68207114.0,272.898,40.8,18.517,12.527,39753.244,0.2,122.137,4.28,20.0,24.7,,2.54,81.32,0.932,,</t>
  </si>
  <si>
    <t>GBR,Europe,United Kingdom,2021-04-29,4429849.0,2459.0,2287.857,127759.0,25.0,23.143,64947.023,36.052,33.543,1873.104,0.367,0.339,0.89,196.0,2.874,1464.0,21.464,,,,,1058919.0,137471597.0,2015.502,15.525,963503.0,14.126,0.002,421.1,tests performed,48752144.0,34216616.0,14535528.0,,614135.0,534262.0,71.48,50.17,21.31,,7833.0,61.11,68207114.0,272.898,40.8,18.517,12.527,39753.244,0.2,122.137,4.28,20.0,24.7,,2.54,81.32,0.932,,</t>
  </si>
  <si>
    <t>GBR,Europe,United Kingdom,2021-04-30,4432246.0,2397.0,2236.857,127775.0,16.0,19.571,64982.166,35.143,32.795,1873.338,0.235,0.287,0.89,185.0,2.712,1366.0,20.027,,,,,648075.0,138119672.0,2025.004,9.502,956413.0,14.022,0.002,427.6,tests performed,49319518.0,34362205.0,14957313.0,,567374.0,529487.0,72.31,50.38,21.93,,7763.0,61.11,68207114.0,272.898,40.8,18.517,12.527,39753.244,0.2,122.137,4.28,20.0,24.7,,2.54,81.32,0.932,,</t>
  </si>
  <si>
    <t>GBR,Europe,United Kingdom,2021-05-01,4434157.0,1911.0,2206.714,127782.0,7.0,16.0,65010.184,28.018,32.353,1873.441,0.103,0.235,0.89,188.0,2.756,1287.0,18.869,,,,,468565.0,138588237.0,2031.874,6.87,955162.0,14.004,0.002,432.8,tests performed,49834997.0,34505380.0,15329617.0,,515479.0,503641.0,73.06,50.59,22.48,,7384.0,61.11,68207114.0,272.898,40.8,18.517,12.527,39753.244,0.2,122.137,4.28,20.0,24.7,,2.54,81.32,0.932,,</t>
  </si>
  <si>
    <t>GBR,Europe,United Kingdom,2021-05-02,4435831.0,1674.0,2198.286,127796.0,14.0,16.429,65034.726,24.543,32.23,1873.646,0.205,0.241,0.89,196.0,2.874,1285.0,18.84,,,845.0,12.389,814999.0,139403236.0,2043.823,11.949,863965.0,12.667,0.003,393.0,tests performed,50097812.0,34595304.0,15502508.0,,262815.0,492543.0,73.45,50.72,22.73,,7221.0,61.11,68207114.0,272.898,40.8,18.517,12.527,39753.244,0.2,122.137,4.28,20.0,24.7,,2.54,81.32,0.932,12.61,-7.43</t>
  </si>
  <si>
    <t>GBR,Europe,United Kingdom,2021-05-03,4437505.0,1674.0,2134.714,127797.0,1.0,15.571,65059.269,24.543,31.298,1873.661,0.015,0.228,0.89,187.0,2.742,1303.0,19.104,,,,,1055773.0,140459009.0,2059.301,15.479,870341.0,12.76,0.002,407.7,tests performed,50297911.0,34667904.0,15630007.0,,200099.0,464646.0,73.74,50.83,22.92,,6812.0,59.72,68207114.0,272.898,40.8,18.517,12.527,39753.244,0.2,122.137,4.28,20.0,24.7,,2.54,81.32,0.932,,</t>
  </si>
  <si>
    <t>GBR,Europe,United Kingdom,2021-05-04,4439489.0,1984.0,2032.857,127803.0,6.0,14.0,65088.357,29.088,29.804,1873.749,0.088,0.205,0.92,181.0,2.654,1295.0,18.986,,,,,846002.0,141305011.0,2071.705,12.403,889636.0,13.043,0.002,437.6,tests performed,50682567.0,34795074.0,15887493.0,,384656.0,448798.0,74.31,51.01,23.29,,6580.0,59.72,68207114.0,272.898,40.8,18.517,12.527,39753.244,0.2,122.137,4.28,20.0,24.7,,2.54,81.32,0.932,,</t>
  </si>
  <si>
    <t>GBR,Europe,United Kingdom,2021-05-05,4441644.0,2155.0,2036.286,127830.0,27.0,13.714,65119.952,31.595,29.854,1874.145,0.396,0.201,0.96,182.0,2.668,1238.0,18.151,,,,,1198341.0,142503352.0,2089.274,17.569,870096.0,12.757,0.002,427.3,tests performed,51225890.0,34934171.0,16291719.0,,543323.0,441126.0,75.1,51.22,23.89,,6467.0,59.72,68207114.0,272.898,40.8,18.517,12.527,39753.244,0.2,122.137,4.28,20.0,24.7,,2.54,81.32,0.932,,</t>
  </si>
  <si>
    <t>GBR,Europe,United Kingdom,2021-05-06,4444262.0,2618.0,2059.0,127843.0,13.0,12.0,65158.335,38.383,30.187,1874.335,0.191,0.176,0.99,163.0,2.39,1159.0,16.992,,,,,1068221.0,143571573.0,2104.935,15.661,871425.0,12.776,0.002,423.2,tests performed,51834361.0,35069641.0,16764720.0,,608471.0,440317.0,76.0,51.42,24.58,,6456.0,59.72,68207114.0,272.898,40.8,18.517,12.527,39753.244,0.2,122.137,4.28,20.0,24.7,,2.54,81.32,0.932,,</t>
  </si>
  <si>
    <t>GBR,Europe,United Kingdom,2021-05-07,4446752.0,2490.0,2072.286,127858.0,15.0,11.857,65194.842,36.506,30.382,1874.555,0.22,0.174,1.01,159.0,2.331,1157.0,16.963,,,,,694728.0,144266301.0,2115.121,10.186,878090.0,12.874,0.002,423.7,tests performed,52433184.0,35202642.0,17230542.0,,598823.0,444809.0,76.87,51.61,25.26,,6521.0,59.72,68207114.0,272.898,40.8,18.517,12.527,39753.244,0.2,122.137,4.28,20.0,24.7,,2.54,81.32,0.932,,</t>
  </si>
  <si>
    <t>GBR,Europe,United Kingdom,2021-05-08,4448808.0,2056.0,2093.0,127863.0,5.0,11.571,65224.985,30.143,30.686,1874.629,0.073,0.17,1.01,151.0,2.214,1137.0,16.67,,,,,475922.0,144742223.0,2122.099,6.978,879141.0,12.889,0.002,420.0,tests performed,53041048.0,35371669.0,17669379.0,,607864.0,458007.0,77.76,51.86,25.91,,6715.0,59.72,68207114.0,272.898,40.8,18.517,12.527,39753.244,0.2,122.137,4.28,20.0,24.7,,2.54,81.32,0.932,,</t>
  </si>
  <si>
    <t>GBR,Europe,United Kingdom,2021-05-09,4450578.0,1770.0,2106.714,127865.0,2.0,9.857,65250.936,25.95,30.887,1874.658,0.029,0.145,1.03,144.0,2.111,1118.0,16.391,,,779.0,11.421,1306781.0,146049004.0,2141.258,19.159,949395.0,13.919,0.002,450.7,tests performed,53328845.0,35472295.0,17856550.0,,287797.0,461576.0,78.19,52.01,26.18,,6767.0,59.72,68207114.0,272.898,40.8,18.517,12.527,39753.244,0.2,122.137,4.28,20.0,24.7,,2.54,81.32,0.932,12.19,-19.04</t>
  </si>
  <si>
    <t>GBR,Europe,United Kingdom,2021-05-10,4452956.0,2378.0,2207.286,127870.0,5.0,10.429,65285.8,34.864,32.362,1874.731,0.073,0.153,1.06,149.0,2.185,1129.0,16.553,,,,,946584.0,146995588.0,2155.136,13.878,933797.0,13.691,0.002,423.1,tests performed,53675733.0,35587348.0,18088385.0,,346888.0,482546.0,78.7,52.18,26.52,,7075.0,59.72,68207114.0,272.898,40.8,18.517,12.527,39753.244,0.2,122.137,4.28,20.0,24.7,,2.54,81.32,0.932,,</t>
  </si>
  <si>
    <t>GBR,Europe,United Kingdom,2021-05-11,4455446.0,2490.0,2279.571,127890.0,20.0,12.429,65322.306,36.506,33.421,1875.024,0.293,0.182,1.06,138.0,2.023,1106.0,16.215,,,,,698606.0,147694194.0,2165.378,10.242,912740.0,13.382,0.002,400.4,tests performed,54160993.0,35722461.0,18438532.0,,485260.0,496918.0,79.41,52.37,27.03,,7285.0,59.72,68207114.0,272.898,40.8,18.517,12.527,39753.244,0.2,122.137,4.28,20.0,24.7,,2.54,81.32,0.932,,</t>
  </si>
  <si>
    <t>GBR,Europe,United Kingdom,2021-05-12,4457742.0,2296.0,2299.714,127901.0,11.0,10.143,65355.969,33.662,33.717,1875.186,0.161,0.149,1.02,136.0,1.994,1068.0,15.658,,,,,1167164.0,148861358.0,2182.49,17.112,908287.0,13.317,0.003,395.0,tests performed,54797640.0,35906671.0,18890969.0,,636647.0,510250.0,80.34,52.64,27.7,,7481.0,59.72,68207114.0,272.898,40.8,18.517,12.527,39753.244,0.2,122.137,4.28,20.0,24.7,,2.54,81.32,0.932,,</t>
  </si>
  <si>
    <t>GBR,Europe,United Kingdom,2021-05-13,4460405.0,2663.0,2306.143,127912.0,11.0,9.857,65395.011,39.043,33.811,1875.347,0.161,0.145,1.0,129.0,1.891,1001.0,14.676,,,,,984178.0,149845536.0,2196.919,14.429,896280.0,13.141,0.003,388.6,tests performed,55434965.0,36115955.0,19319010.0,,637325.0,514372.0,81.27,52.95,28.32,,7541.0,59.72,68207114.0,272.898,40.8,18.517,12.527,39753.244,0.2,122.137,4.28,20.0,24.7,,2.54,81.32,0.932,,</t>
  </si>
  <si>
    <t>GBR,Europe,United Kingdom,2021-05-14,4462603.0,2198.0,2264.429,127930.0,18.0,10.286,65427.237,32.225,33.199,1875.611,0.264,0.151,0.97,124.0,1.818,976.0,14.309,,,,,660832.0,150506368.0,2206.608,9.689,891438.0,13.07,0.003,393.7,tests performed,56048435.0,36336023.0,19712412.0,,613470.0,516464.0,82.17,53.27,28.9,,7572.0,59.72,68207114.0,272.898,40.8,18.517,12.527,39753.244,0.2,122.137,4.28,20.0,24.7,,2.54,81.32,0.932,,</t>
  </si>
  <si>
    <t>GBR,Europe,United Kingdom,2021-05-15,4464663.0,2060.0,2265.0,127937.0,7.0,10.571,65457.439,30.202,33.208,1875.713,0.103,0.155,0.99,121.0,1.774,966.0,14.163,,,,,447334.0,150953702.0,2213.167,6.558,887354.0,13.01,0.003,391.8,tests performed,56677012.0,36573354.0,20103658.0,,628577.0,519423.0,83.1,53.62,29.47,,7615.0,59.72,68207114.0,272.898,40.8,18.517,12.527,39753.244,0.2,122.137,4.28,20.0,24.7,,2.54,81.32,0.932,,</t>
  </si>
  <si>
    <t>GBR,Europe,United Kingdom,2021-05-16,4466589.0,1926.0,2287.286,127941.0,4.0,10.857,65485.676,28.238,33.534,1875.772,0.059,0.159,1.02,123.0,1.803,941.0,13.796,,,703.0,10.307,1073594.0,152027296.0,2228.907,15.74,854042.0,12.521,0.003,373.4,tests performed,56992075.0,36704672.0,20287403.0,,315063.0,523319.0,83.56,53.81,29.74,,7672.0,59.72,68207114.0,272.898,40.8,18.517,12.527,39753.244,0.2,122.137,4.28,20.0,24.7,,2.54,81.32,0.932,12.1,5.62</t>
  </si>
  <si>
    <t>GBR,Europe,United Kingdom,2021-05-17,4468582.0,1993.0,2232.286,127946.0,5.0,10.857,65514.896,29.22,32.728,1875.845,0.073,0.159,1.04,125.0,1.833,943.0,13.826,,,,,984916.0,153012212.0,2243.347,14.44,859518.0,12.602,0.003,385.0,tests performed,57357857.0,36811405.0,20546452.0,,365782.0,526018.0,84.09,53.97,30.12,,7712.0,62.5,68207114.0,272.898,40.8,18.517,12.527,39753.244,0.2,122.137,4.28,20.0,24.7,,2.54,81.32,0.932,,</t>
  </si>
  <si>
    <t>GBR,Europe,United Kingdom,2021-05-18,4466220.0,-2362.0,1539.143,127953.0,7.0,9.0,65480.266,-34.63,22.566,1875.948,0.103,0.132,1.08,124.0,1.818,898.0,13.166,,,,,720751.0,153732963.0,2253.914,10.567,862681.0,12.648,0.002,560.5,tests performed,57855958.0,36985505.0,20870453.0,,498101.0,527852.0,84.82,54.23,30.6,,7739.0,62.5,68207114.0,272.898,40.8,18.517,12.527,39753.244,0.2,122.137,4.28,20.0,24.7,,2.54,81.32,0.932,,</t>
  </si>
  <si>
    <t>GBR,Europe,United Kingdom,2021-05-19,4468366.0,2146.0,1517.714,127956.0,3.0,7.857,65511.729,31.463,22.252,1875.992,0.044,0.115,1.12,122.0,1.789,918.0,13.459,,,,,1163667.0,154896630.0,2270.975,17.061,862182.0,12.641,0.002,568.1,tests performed,58489834.0,37250363.0,21239471.0,,633876.0,527456.0,85.75,54.61,31.14,,7733.0,62.5,68207114.0,272.898,40.8,18.517,12.527,39753.244,0.2,122.137,4.28,20.0,24.7,,2.54,81.32,0.932,,</t>
  </si>
  <si>
    <t>GBR,Europe,United Kingdom,2021-05-20,4471065.0,2699.0,1522.857,127963.0,7.0,7.286,65551.3,39.571,22.327,1876.095,0.103,0.107,1.17,123.0,1.803,912.0,13.371,,,,,994665.0,155891295.0,2285.558,14.583,863680.0,12.663,0.002,567.1,tests performed,59178397.0,37518614.0,21659783.0,,688563.0,534776.0,86.76,55.01,31.76,,7840.0,62.5,68207114.0,272.898,40.8,18.517,12.527,39753.244,0.2,122.137,4.28,20.0,24.7,,2.54,81.32,0.932,,</t>
  </si>
  <si>
    <t>GBR,Europe,United Kingdom,2021-05-21,4473773.0,2708.0,1595.714,127972.0,9.0,6.0,65591.003,39.703,23.395,1876.227,0.132,0.088,1.19,124.0,1.818,922.0,13.518,,,,,699205.0,156590500.0,2295.809,10.251,869162.0,12.743,0.002,544.7,tests performed,59824737.0,37738271.0,22086466.0,,646340.0,539472.0,87.71,55.33,32.38,,7909.0,62.5,68207114.0,272.898,40.8,18.517,12.527,39753.244,0.2,122.137,4.28,20.0,24.7,,2.54,81.32,0.932,,</t>
  </si>
  <si>
    <t>GBR,Europe,United Kingdom,2021-05-22,4476297.0,2524.0,1662.0,127978.0,6.0,5.857,65628.008,37.005,24.367,1876.315,0.088,0.086,1.2,123.0,1.803,887.0,13.005,,,,,484377.0,157074877.0,2302.91,7.102,874454.0,12.821,0.002,526.1,tests performed,60587098.0,37943681.0,22643417.0,,762361.0,558584.0,88.83,55.63,33.2,,8190.0,62.5,68207114.0,272.898,40.8,18.517,12.527,39753.244,0.2,122.137,4.28,20.0,24.7,,2.54,81.32,0.932,,</t>
  </si>
  <si>
    <t>GBR,Europe,United Kingdom,2021-05-23,4478390.0,2093.0,1685.857,127983.0,5.0,6.0,65658.694,30.686,24.717,1876.388,0.073,0.088,1.19,120.0,1.759,924.0,13.547,,,846.0,12.403,1152832.0,158227709.0,2319.812,16.902,885773.0,12.987,0.002,525.4,tests performed,60965594.0,38070038.0,22895556.0,,378496.0,567646.0,89.38,55.82,33.57,,8322.0,62.5,68207114.0,272.898,40.8,18.517,12.527,39753.244,0.2,122.137,4.28,20.0,24.7,,2.54,81.32,0.932,11.9,-3.37</t>
  </si>
  <si>
    <t>GBR,Europe,United Kingdom,2021-05-24,4480760.0,2370.0,1739.714,127986.0,3.0,5.714,65693.441,34.747,25.506,1876.432,0.044,0.084,1.2,121.0,1.774,960.0,14.075,,,,,932840.0,159160549.0,2333.489,13.677,878334.0,12.877,0.002,504.9,tests performed,61420928.0,38192417.0,23228511.0,,455334.0,580439.0,90.05,55.99,34.06,,8510.0,62.5,68207114.0,272.898,40.8,18.517,12.527,39753.244,0.2,122.137,4.28,20.0,24.7,,2.54,81.32,0.932,,</t>
  </si>
  <si>
    <t>GBR,Europe,United Kingdom,2021-05-25,4483177.0,2417.0,2422.429,128001.0,15.0,6.857,65728.877,35.436,35.516,1876.652,0.22,0.101,1.22,128.0,1.877,921.0,13.503,,,,,727488.0,159888037.0,2344.155,10.666,879296.0,12.892,0.003,363.0,tests performed,61995062.0,38378564.0,23616498.0,,574134.0,591301.0,90.89,56.27,34.62,,8669.0,62.5,68207114.0,272.898,40.8,18.517,12.527,39753.244,0.2,122.137,4.28,20.0,24.7,,2.54,81.32,0.932,,</t>
  </si>
  <si>
    <t>GBR,Europe,United Kingdom,2021-05-26,4486168.0,2991.0,2543.143,128010.0,9.0,7.714,65772.729,43.852,37.286,1876.784,0.132,0.113,1.25,125.0,1.833,895.0,13.122,,,,,1107820.0,160995857.0,2360.397,16.242,871318.0,12.775,0.003,342.6,tests performed,62658639.0,38614683.0,24043956.0,,663577.0,595544.0,91.87,56.61,35.25,,8731.0,62.5,68207114.0,272.898,40.8,18.517,12.527,39753.244,0.2,122.137,4.28,20.0,24.7,,2.54,81.32,0.932,,</t>
  </si>
  <si>
    <t>GBR,Europe,United Kingdom,2021-05-27,4489552.0,3384.0,2641.0,128020.0,10.0,8.143,65822.342,49.614,38.72,1876.93,0.147,0.119,1.29,120.0,1.759,872.0,12.785,,,,,956938.0,161952795.0,2374.427,14.03,865929.0,12.696,0.003,327.9,tests performed,63349252.0,38871200.0,24478052.0,,690613.0,595836.0,92.88,56.99,35.89,,8736.0,62.5,68207114.0,272.898,40.8,18.517,12.527,39753.244,0.2,122.137,4.28,20.0,24.7,,2.54,81.32,0.932,,</t>
  </si>
  <si>
    <t>GBR,Europe,United Kingdom,2021-05-28,4493582.0,4030.0,2829.857,128030.0,10.0,8.286,65881.427,59.085,41.489,1877.077,0.147,0.121,1.32,124.0,1.818,886.0,12.99,,,,,653937.0,162606732.0,2384.014,9.588,859462.0,12.601,0.003,303.7,tests performed,63989645.0,39075642.0,24914003.0,,640393.0,594987.0,93.82,57.29,36.53,,8723.0,62.5,68207114.0,272.898,40.8,18.517,12.527,39753.244,0.2,122.137,4.28,20.0,24.7,,2.54,81.32,0.932,,</t>
  </si>
  <si>
    <t>GBR,Europe,United Kingdom,2021-05-29,4496823.0,3241.0,2932.286,128037.0,7.0,8.429,65928.944,47.517,42.991,1877.18,0.103,0.124,1.31,119.0,1.745,887.0,13.005,,,,,465132.0,163071864.0,2390.834,6.819,856712.0,12.56,0.003,292.2,tests performed,64592019.0,39259168.0,25332851.0,,602374.0,572132.0,94.7,57.56,37.14,,8388.0,62.5,68207114.0,272.898,40.8,18.517,12.527,39753.244,0.2,122.137,4.28,20.0,24.7,,2.54,81.32,0.932,,</t>
  </si>
  <si>
    <t>GBR,Europe,United Kingdom,2021-05-30,4499937.0,3114.0,3078.143,128043.0,6.0,8.571,65974.599,45.655,45.129,1877.268,0.088,0.126,1.3,124.0,1.818,907.0,13.298,,,885.0,12.975,604176.0,163676040.0,2399.692,8.858,778333.0,11.411,0.004,252.9,tests performed,64923228.0,39384055.0,25539173.0,,331209.0,565376.0,95.19,57.74,37.44,,8289.0,62.5,68207114.0,272.898,40.8,18.517,12.527,39753.244,0.2,122.137,4.28,20.0,24.7,,2.54,81.32,0.932,11.7,-3.1</t>
  </si>
  <si>
    <t>GBR,Europe,United Kingdom,2021-05-31,4503231.0,3294.0,3210.143,128045.0,2.0,8.429,66022.893,48.294,47.065,1877.297,0.029,0.124,1.3,122.0,1.789,929.0,13.62,,,,,585399.0,164261439.0,2408.274,8.583,728699.0,10.684,0.004,227.0,tests performed,65211877.0,39477158.0,25734719.0,,288649.0,541564.0,95.61,57.88,37.73,,7940.0,62.5,68207114.0,272.898,40.8,18.517,12.527,39753.244,0.2,122.137,4.28,20.0,24.7,,2.54,81.32,0.932,,</t>
  </si>
  <si>
    <t>GBR,Europe,United Kingdom,2021-06-01,4506333.0,3102.0,3308.0,128045.0,0.0,6.286,66068.372,45.479,48.499,1877.297,0.0,0.092,1.31,136.0,1.994,930.0,13.635,,,,,653488.0,164914927.0,2417.855,9.581,718127.0,10.529,0.005,217.1,tests performed,65658949.0,39585665.0,26073284.0,,447072.0,523412.0,96.26,58.04,38.23,,7674.0,62.5,68207114.0,272.898,40.8,18.517,12.527,39753.244,0.2,122.137,4.28,20.0,24.7,,2.54,81.32,0.932,,</t>
  </si>
  <si>
    <t>GBR,Europe,United Kingdom,2021-06-02,4510597.0,4264.0,3489.857,128057.0,12.0,6.714,66130.888,62.515,51.166,1877.473,0.176,0.098,1.37,129.0,1.891,961.0,14.089,,,,,836896.0,165751823.0,2430.125,12.27,679424.0,9.961,0.005,194.7,tests performed,66180731.0,39758428.0,26422303.0,,521782.0,503156.0,97.03,58.29,38.74,,7377.0,62.5,68207114.0,272.898,40.8,18.517,12.527,39753.244,0.2,122.137,4.28,20.0,24.7,,2.54,81.32,0.932,,</t>
  </si>
  <si>
    <t>GBR,Europe,United Kingdom,2021-06-03,4515778.0,5181.0,3746.571,128075.0,18.0,7.857,66206.848,75.96,54.929,1877.737,0.264,0.115,1.44,134.0,1.965,938.0,13.752,,,,,805145.0,166556968.0,2441.93,11.804,657739.0,9.643,0.006,175.6,tests performed,66749638.0,39949694.0,26799944.0,,568907.0,485769.0,97.86,58.57,39.29,,7122.0,62.5,68207114.0,272.898,40.8,18.517,12.527,39753.244,0.2,122.137,4.28,20.0,24.7,,2.54,81.32,0.932,,</t>
  </si>
  <si>
    <t>GBR,Europe,United Kingdom,2021-06-04,4521922.0,6144.0,4048.571,128086.0,11.0,8.0,66296.926,90.079,59.357,1877.898,0.161,0.117,1.49,130.0,1.906,965.0,14.148,,,,,650489.0,167207457.0,2451.467,9.537,657246.0,9.636,0.006,162.3,tests performed,67317593.0,40129618.0,27187975.0,,567955.0,475421.0,98.7,58.83,39.86,,6970.0,62.5,68207114.0,272.898,40.8,18.517,12.527,39753.244,0.2,122.137,4.28,20.0,24.7,,2.54,81.32,0.932,,</t>
  </si>
  <si>
    <t>GBR,Europe,United Kingdom,2021-06-05,4527577.0,5655.0,4393.429,128099.0,13.0,8.857,66379.835,82.909,64.413,1878.089,0.191,0.13,1.49,135.0,1.979,938.0,13.752,,,,,468664.0,167676121.0,2458.338,6.871,657751.0,9.643,0.007,149.7,tests performed,67994584.0,40333231.0,27661353.0,,676991.0,486081.0,99.69,59.13,40.55,,7127.0,51.39,68207114.0,272.898,40.8,18.517,12.527,39753.244,0.2,122.137,4.28,20.0,24.7,,2.54,81.32,0.932,,</t>
  </si>
  <si>
    <t>GBR,Europe,United Kingdom,2021-06-06,4532802.0,5225.0,4695.0,128103.0,4.0,8.571,66456.44,76.605,68.834,1878.147,0.059,0.126,1.47,145.0,2.126,964.0,14.133,,,935.0,13.708,1225254.0,168901375.0,2476.301,17.964,746476.0,10.944,0.006,159.0,tests performed,68381870.0,40460576.0,27921294.0,,387286.0,494092.0,100.26,59.32,40.94,,7244.0,51.39,68207114.0,272.898,40.8,18.517,12.527,39753.244,0.2,122.137,4.28,20.0,24.7,,2.54,81.32,0.932,11.54,-4.17</t>
  </si>
  <si>
    <t>GBR,Europe,United Kingdom,2021-06-07,4538399.0,5597.0,5024.0,128104.0,1.0,8.429,66538.499,82.059,73.658,1878.162,0.015,0.124,1.44,148.0,2.17,1035.0,15.174,,,,,915404.0,169816779.0,2489.722,13.421,793620.0,11.635,0.006,158.0,tests performed,68800879.0,40573517.0,28227362.0,,419009.0,512715.0,100.87,59.49,41.38,,7517.0,51.39,68207114.0,272.898,40.8,18.517,12.527,39753.244,0.2,122.137,4.28,20.0,24.7,,2.54,81.32,0.932,,</t>
  </si>
  <si>
    <t>GBR,Europe,United Kingdom,2021-06-08,4544372.0,5973.0,5434.143,128118.0,14.0,10.429,66626.071,87.572,79.671,1878.367,0.205,0.153,1.43,154.0,2.258,1057.0,15.497,,,,,715651.0,170532430.0,2500.215,10.492,802500.0,11.766,0.007,147.7,tests performed,69251163.0,40710319.0,28540844.0,,450284.0,513173.0,101.53,59.69,41.84,,7524.0,51.39,68207114.0,272.898,40.8,18.517,12.527,39753.244,0.2,122.137,4.28,20.0,24.7,,2.54,81.32,0.932,,</t>
  </si>
  <si>
    <t>GBR,Europe,United Kingdom,2021-06-09,4551694.0,7322.0,5871.0,128124.0,6.0,9.571,66733.42,107.35,86.076,1878.455,0.088,0.14,1.41,159.0,2.331,1064.0,15.6,,,,,1064379.0,171596809.0,2515.82,15.605,834998.0,12.242,0.007,142.2,tests performed,69743980.0,40886878.0,28857102.0,,492817.0,509036.0,102.25,59.95,42.31,,7463.0,51.39,68207114.0,272.898,40.8,18.517,12.527,39753.244,0.2,122.137,4.28,20.0,24.7,,2.54,81.32,0.932,,</t>
  </si>
  <si>
    <t>GBR,Europe,United Kingdom,2021-06-10,4558933.0,7239.0,6165.0,128131.0,7.0,8.0,66839.553,106.133,90.386,1878.558,0.103,0.117,1.37,158.0,2.316,1095.0,16.054,,,,,963851.0,172560660.0,2529.951,14.131,857670.0,12.574,0.007,139.1,tests performed,70253625.0,41088485.0,29165140.0,,509645.0,500570.0,103.0,60.24,42.76,,7339.0,51.39,68207114.0,272.898,40.8,18.517,12.527,39753.244,0.2,122.137,4.28,20.0,24.7,,2.54,81.32,0.932,,</t>
  </si>
  <si>
    <t>GBR,Europe,United Kingdom,2021-06-11,4566893.0,7960.0,6424.429,128148.0,17.0,8.857,66956.256,116.703,94.19,1878.807,0.249,0.13,1.36,161.0,2.36,1076.0,15.775,,,,,726823.0,173287483.0,2540.607,10.656,868575.0,12.734,0.007,135.2,tests performed,70769348.0,41297016.0,29472332.0,,515723.0,493108.0,103.76,60.55,43.21,,7230.0,51.39,68207114.0,272.898,40.8,18.517,12.527,39753.244,0.2,122.137,4.28,20.0,24.7,,2.54,81.32,0.932,,</t>
  </si>
  <si>
    <t>GBR,Europe,United Kingdom,2021-06-12,4574445.0,7552.0,6695.429,128160.0,12.0,8.714,67066.978,110.722,98.163,1878.983,0.176,0.128,1.36,169.0,2.478,1105.0,16.201,,,,,516614.0,173804097.0,2548.181,7.574,875425.0,12.835,0.008,130.7,tests performed,71343859.0,41551201.0,29792658.0,,574511.0,478468.0,104.6,60.92,43.68,,7015.0,51.39,68207114.0,272.898,40.8,18.517,12.527,39753.244,0.2,122.137,4.28,20.0,24.7,,2.54,81.32,0.932,,</t>
  </si>
  <si>
    <t>GBR,Europe,United Kingdom,2021-06-13,4581779.0,7334.0,6996.714,128168.0,8.0,9.286,67174.503,107.525,102.58,1879.1,0.117,0.136,1.36,188.0,2.756,1140.0,16.714,,,1333.0,19.543,1039248.0,174843345.0,2563.418,15.237,848853.0,12.445,0.008,121.3,tests performed,71672208.0,41698429.0,29973779.0,,328349.0,470048.0,105.08,61.14,43.95,,6891.0,51.39,68207114.0,272.898,40.8,18.517,12.527,39753.244,0.2,122.137,4.28,20.0,24.7,,2.54,81.32,0.932,11.42,2.03</t>
  </si>
  <si>
    <t>GBR,Europe,United Kingdom,2021-06-14,4589400.0,7621.0,7285.857,128171.0,3.0,9.571,67286.236,111.733,106.82,1879.144,0.044,0.14,1.33,188.0,2.756,1181.0,17.315,,,,,922479.0,175765824.0,2576.943,13.525,849864.0,12.46,0.009,116.6,tests performed,72040763.0,41831056.0,30209707.0,,368555.0,462841.0,105.62,61.33,44.29,,6786.0,51.39,68207114.0,272.898,40.8,18.517,12.527,39753.244,0.2,122.137,4.28,20.0,24.7,,2.54,81.32,0.932,,</t>
  </si>
  <si>
    <t>GBR,Europe,United Kingdom,2021-06-15,4596994.0,7594.0,7517.429,128181.0,10.0,9.0,67397.574,111.337,110.215,1879.291,0.147,0.132,1.31,206.0,3.02,1232.0,18.063,,,,,767007.0,176532831.0,2588.188,11.245,857200.0,12.568,0.009,114.0,tests performed,72461462.0,42021089.0,30440373.0,,420699.0,458614.0,106.24,61.61,44.63,,6724.0,51.39,68207114.0,272.898,40.8,18.517,12.527,39753.244,0.2,122.137,4.28,20.0,24.7,,2.54,81.32,0.932,,</t>
  </si>
  <si>
    <t>GBR,Europe,United Kingdom,2021-06-16,4605805.0,8811.0,7730.143,128190.0,9.0,9.429,67526.754,129.18,113.333,1879.423,0.132,0.138,1.31,208.0,3.05,1257.0,18.429,,,,,1088510.0,177621341.0,2604.147,15.959,860647.0,12.618,0.009,111.3,tests performed,72891861.0,42216654.0,30675207.0,,430399.0,449697.0,106.87,61.89,44.97,,6593.0,51.39,68207114.0,272.898,40.8,18.517,12.527,39753.244,0.2,122.137,4.28,20.0,24.7,,2.54,81.32,0.932,,</t>
  </si>
  <si>
    <t>GBR,Europe,United Kingdom,2021-06-17,4616628.0,10823.0,8242.143,128209.0,19.0,11.143,67685.432,158.678,120.84,1879.701,0.279,0.163,1.33,210.0,3.079,1322.0,19.382,,,,,1052465.0,178673806.0,2619.577,15.43,873307.0,12.804,0.009,106.0,tests performed,73359099.0,42460632.0,30898467.0,,467238.0,443639.0,107.55,62.25,45.3,,6504.0,51.39,68207114.0,272.898,40.8,18.517,12.527,39753.244,0.2,122.137,4.28,20.0,24.7,,2.54,81.32,0.932,,</t>
  </si>
  <si>
    <t>GBR,Europe,United Kingdom,2021-06-18,4626915.0,10287.0,8574.571,128220.0,11.0,10.286,67836.252,150.82,125.714,1879.863,0.161,0.151,1.33,223.0,3.269,1364.0,19.998,,,,,773453.0,179447259.0,2630.917,11.34,879968.0,12.901,0.01,102.6,tests performed,73787916.0,42683772.0,31104144.0,,428817.0,431224.0,108.18,62.58,45.6,,6322.0,51.39,68207114.0,272.898,40.8,18.517,12.527,39753.244,0.2,122.137,4.28,20.0,24.7,,2.54,81.32,0.932,,</t>
  </si>
  <si>
    <t>GBR,Europe,United Kingdom,2021-06-19,4636991.0,10076.0,8935.143,128234.0,14.0,10.571,67983.979,147.727,131.0,1880.068,0.205,0.155,1.33,215.0,3.152,1349.0,19.778,,,,,572689.0,180019948.0,2639.313,8.396,887979.0,13.019,0.01,99.4,tests performed,74304520.0,42964013.0,31340507.0,,516604.0,422952.0,108.94,62.99,45.95,,6201.0,51.39,68207114.0,272.898,40.8,18.517,12.527,39753.244,0.2,122.137,4.28,20.0,24.7,,2.54,81.32,0.932,,</t>
  </si>
  <si>
    <t>GBR,Europe,United Kingdom,2021-06-20,4646068.0,9077.0,9184.143,128240.0,6.0,10.286,68117.059,133.08,134.651,1880.156,0.088,0.151,1.35,210.0,3.079,1384.0,20.291,,,1581.0,23.179,1133404.0,181153352.0,2655.93,16.617,901430.0,13.216,0.01,98.2,tests performed,74577678.0,43127763.0,31449915.0,,273158.0,415067.0,109.34,63.23,46.11,,6085.0,51.39,68207114.0,272.898,40.8,18.517,12.527,39753.244,0.2,122.137,4.28,20.0,24.7,,2.54,81.32,0.932,11.29,0.56</t>
  </si>
  <si>
    <t>GBR,Europe,United Kingdom,2021-06-21,4656536.0,10468.0,9590.857,128245.0,5.0,10.571,68270.533,153.474,140.614,1880.229,0.073,0.155,1.38,228.0,3.343,1518.0,22.256,,,,,1011813.0,182165165.0,2670.765,14.834,914192.0,13.403,0.01,95.3,tests performed,74638083.0,43148843.0,31489240.0,,60405.0,371046.0,109.43,63.26,46.17,,5440.0,51.39,68207114.0,272.898,40.8,18.517,12.527,39753.244,0.2,122.137,4.28,20.0,24.7,,2.54,81.32,0.932,,</t>
  </si>
  <si>
    <t>GBR,Europe,United Kingdom,2021-06-22,4668043.0,11507.0,10149.857,128272.0,27.0,13.0,68439.239,168.707,148.809,1880.625,0.396,0.191,1.43,250.0,3.665,1541.0,22.593,,,,,812194.0,182977359.0,2682.673,11.908,920647.0,13.498,0.011,90.7,tests performed,75188795.0,43448680.0,31740115.0,,550712.0,389619.0,110.24,63.7,46.53,,5712.0,51.39,68207114.0,272.898,40.8,18.517,12.527,39753.244,0.2,122.137,4.28,20.0,24.7,,2.54,81.32,0.932,,</t>
  </si>
  <si>
    <t>GBR,Europe,United Kingdom,2021-06-23,4683986.0,15943.0,11168.714,128291.0,19.0,14.429,68672.983,233.744,163.747,1880.904,0.279,0.212,1.48,246.0,3.607,1495.0,21.919,,,,,1146154.0,184123513.0,2699.477,16.804,928882.0,13.619,0.012,83.2,tests performed,75564430.0,43656327.0,31908103.0,,375635.0,381796.0,110.79,64.01,46.78,,5598.0,51.39,68207114.0,272.898,40.8,18.517,12.527,39753.244,0.2,122.137,4.28,20.0,24.7,,2.54,81.32,0.932,,</t>
  </si>
  <si>
    <t>GBR,Europe,United Kingdom,2021-06-24,4700691.0,16705.0,12009.0,128312.0,21.0,14.714,68917.899,244.916,176.067,1881.211,0.308,0.216,1.48,259.0,3.797,1516.0,22.226,,,,,1069771.0,185193284.0,2715.161,15.684,931354.0,13.655,0.013,77.6,tests performed,75963777.0,43877861.0,32085916.0,,399347.0,372097.0,111.37,64.33,47.04,,5455.0,51.39,68207114.0,272.898,40.8,18.517,12.527,39753.244,0.2,122.137,4.28,20.0,24.7,,2.54,81.32,0.932,,</t>
  </si>
  <si>
    <t>GBR,Europe,United Kingdom,2021-06-25,4716065.0,15374.0,12735.714,128330.0,18.0,15.714,69143.301,225.402,186.721,1881.475,0.264,0.23,1.47,257.0,3.768,1537.0,22.534,,,,,836676.0,186029960.0,2727.428,12.267,940386.0,13.787,0.014,73.8,tests performed,76341044.0,44080358.0,32260686.0,,377267.0,364733.0,111.93,64.63,47.3,,5347.0,51.39,68207114.0,272.898,40.8,18.517,12.527,39753.244,0.2,122.137,4.28,20.0,24.7,,2.54,81.32,0.932,,</t>
  </si>
  <si>
    <t>GBR,Europe,United Kingdom,2021-06-26,4734011.0,17946.0,13860.0,128353.0,23.0,17.0,69406.411,263.11,203.205,1881.813,0.337,0.249,1.5,256.0,3.753,1544.0,22.637,,,,,605532.0,186635492.0,2736.305,8.878,945078.0,13.856,0.015,68.2,tests performed,76774990.0,44314799.0,32460191.0,,433946.0,352924.0,112.56,64.97,47.59,,5174.0,51.39,68207114.0,272.898,40.8,18.517,12.527,39753.244,0.2,122.137,4.28,20.0,24.7,,2.54,81.32,0.932,,</t>
  </si>
  <si>
    <t>GBR,Europe,United Kingdom,2021-06-27,4748644.0,14633.0,14653.714,128364.0,11.0,17.714,69620.949,214.538,214.841,1881.974,0.161,0.26,1.51,263.0,3.856,1605.0,23.531,,,1784.0,26.156,1201783.0,187837275.0,2753.925,17.62,954846.0,13.999,0.015,65.2,tests performed,77038257.0,44454511.0,32583746.0,,263267.0,351511.0,112.95,65.18,47.77,,5154.0,51.39,68207114.0,272.898,40.8,18.517,12.527,39753.244,0.2,122.137,4.28,20.0,24.7,,2.54,81.32,0.932,11.08,-6.48</t>
  </si>
  <si>
    <t>GBR,Europe,United Kingdom,2021-06-28,4771367.0,22723.0,16404.429,128367.0,3.0,17.429,69954.096,333.147,240.509,1882.018,0.044,0.256,1.56,297.0,4.354,1743.0,25.555,,,,,1079253.0,188916528.0,2769.748,15.823,964480.0,14.14,0.017,58.8,tests performed,77303533.0,44581771.0,32721762.0,,265276.0,380779.0,113.34,65.36,47.97,,5583.0,51.39,68207114.0,272.898,40.8,18.517,12.527,39753.244,0.2,122.137,4.28,20.0,24.7,,2.54,81.32,0.932,,</t>
  </si>
  <si>
    <t>GBR,Europe,United Kingdom,2021-06-29,4791628.0,20261.0,17655.0,128390.0,23.0,16.857,70251.147,297.051,258.844,1882.355,0.337,0.247,1.54,283.0,4.149,1746.0,25.599,,,,,868932.0,189785460.0,2782.488,12.74,972586.0,14.259,0.018,55.1,tests performed,77592212.0,44719762.0,32872450.0,,288679.0,343345.0,113.76,65.56,48.2,,5034.0,51.39,68207114.0,272.898,40.8,18.517,12.527,39753.244,0.2,122.137,4.28,20.0,24.7,,2.54,81.32,0.932,,</t>
  </si>
  <si>
    <t>GBR,Europe,United Kingdom,2021-06-30,4817298.0,25670.0,19044.571,128404.0,14.0,16.143,70627.501,376.354,279.217,1882.56,0.205,0.237,1.52,287.0,4.208,1824.0,26.742,,,,,1230901.0,191016361.0,2800.534,18.047,984693.0,14.437,0.019,51.7,tests performed,77909177.0,44860978.0,33048199.0,,316965.0,334964.0,114.22,65.77,48.45,,4911.0,51.39,68207114.0,272.898,40.8,18.517,12.527,39753.244,0.2,122.137,4.28,20.0,24.7,,2.54,81.32,0.932,,</t>
  </si>
  <si>
    <t>GBR,Europe,United Kingdom,2021-07-01,4844944.0,27646.0,20607.571,128426.0,22.0,16.286,71032.825,405.324,302.132,1882.883,0.323,0.239,1.48,300.0,4.398,1934.0,28.355,,,,,1123796.0,192140157.0,2817.011,16.476,992410.0,14.55,0.021,48.2,tests performed,78254768.0,45013503.0,33241265.0,,345591.0,327284.0,114.73,66.0,48.74,,4798.0,51.39,68207114.0,272.898,40.8,18.517,12.527,39753.244,0.2,122.137,4.28,20.0,24.7,,2.54,81.32,0.932,,</t>
  </si>
  <si>
    <t>GBR,Europe,United Kingdom,2021-07-02,4871807.0,26863.0,22248.857,128453.0,27.0,17.571,71426.67,393.845,326.196,1883.279,0.396,0.258,1.43,321.0,4.706,2012.0,29.498,,,,,856387.0,192996544.0,2829.566,12.556,995226.0,14.591,0.022,44.7,tests performed,78555851.0,45137108.0,33418743.0,,301083.0,316401.0,115.17,66.18,49.0,,4639.0,51.39,68207114.0,272.898,40.8,18.517,12.527,39753.244,0.2,122.137,4.28,20.0,24.7,,2.54,81.32,0.932,,</t>
  </si>
  <si>
    <t>GBR,Europe,United Kingdom,2021-07-03,4896272.0,24465.0,23180.143,128471.0,18.0,16.857,71785.357,358.687,339.849,1883.543,0.264,0.247,1.38,327.0,4.794,2056.0,30.143,,,,,639335.0,193635879.0,2838.94,9.373,1000055.0,14.662,0.023,43.1,tests performed,78889449.0,45274497.0,33614952.0,,333598.0,302066.0,115.66,66.38,49.28,,4429.0,51.39,68207114.0,272.898,40.8,18.517,12.527,39753.244,0.2,122.137,4.28,20.0,24.7,,2.54,81.32,0.932,,</t>
  </si>
  <si>
    <t>GBR,Europe,United Kingdom,2021-07-04,4920168.0,23896.0,24503.429,128486.0,15.0,17.429,72135.701,350.345,359.25,1883.762,0.22,0.256,1.37,336.0,4.926,2176.0,31.903,,,2710.0,39.732,1256153.0,194892032.0,2857.356,18.417,1007822.0,14.776,0.024,41.1,tests performed,79078081.0,45351719.0,33726362.0,,188632.0,291403.0,115.94,66.49,49.45,,4272.0,51.39,68207114.0,272.898,40.8,18.517,12.527,39753.244,0.2,122.137,4.28,20.0,24.7,,2.54,81.32,0.932,10.9,-4.62</t>
  </si>
  <si>
    <t>GBR,Europe,United Kingdom,2021-07-05,4947274.0,27106.0,25129.571,128495.0,9.0,18.286,72533.108,397.407,368.43,1883.894,0.132,0.268,1.36,369.0,5.41,2362.0,34.63,,,,,1144619.0,196036651.0,2874.138,16.782,1017160.0,14.913,0.025,40.5,tests performed,79302857.0,45428681.0,33874176.0,,224776.0,285618.0,116.27,66.6,49.66,,4188.0,51.39,68207114.0,272.898,40.8,18.517,12.527,39753.244,0.2,122.137,4.28,20.0,24.7,,2.54,81.32,0.932,,</t>
  </si>
  <si>
    <t>GBR,Europe,United Kingdom,2021-07-06,4975903.0,28629.0,26325.0,128532.0,37.0,20.286,72952.845,419.736,385.957,1884.437,0.542,0.297,1.35,392.0,5.747,2484.0,36.418,,,,,953515.0,196990166.0,2888.118,13.98,1029244.0,15.09,0.026,39.1,tests performed,79541794.0,45514492.0,34027302.0,,238937.0,278512.0,116.62,66.73,49.89,,4083.0,51.39,68207114.0,272.898,40.8,18.517,12.527,39753.244,0.2,122.137,4.28,20.0,24.7,,2.54,81.32,0.932,,</t>
  </si>
  <si>
    <t>GBR,Europe,United Kingdom,2021-07-07,5007964.0,32061.0,27238.0,128565.0,33.0,23.0,73422.898,470.054,399.343,1884.921,0.484,0.337,1.32,417.0,6.114,2679.0,39.277,,,,,1215394.0,198205560.0,2905.937,17.819,1027028.0,15.057,0.027,37.7,tests performed,79800224.0,45601445.0,34198779.0,,258430.0,270150.0,117.0,66.86,50.14,,3961.0,51.39,68207114.0,272.898,40.8,18.517,12.527,39753.244,0.2,122.137,4.28,20.0,24.7,,2.54,81.32,0.932,,</t>
  </si>
  <si>
    <t>GBR,Europe,United Kingdom,2021-07-08,5040060.0,32096.0,27873.714,128601.0,36.0,25.0,73893.465,470.567,408.663,1885.448,0.528,0.367,1.3,417.0,6.114,2766.0,40.553,,,,,1110430.0,199315990.0,2922.217,16.28,1025119.0,15.03,0.027,36.8,tests performed,80072121.0,45697875.0,34374246.0,,271897.0,259622.0,117.4,67.0,50.4,,3806.0,51.39,68207114.0,272.898,40.8,18.517,12.527,39753.244,0.2,122.137,4.28,20.0,24.7,,2.54,81.32,0.932,,</t>
  </si>
  <si>
    <t>GBR,Europe,United Kingdom,2021-07-09,5075945.0,35885.0,29162.571,128631.0,30.0,25.429,74419.583,526.118,427.559,1885.888,0.44,0.373,1.3,437.0,6.407,2937.0,43.06,,,,,894194.0,200210184.0,2935.327,13.11,1030520.0,15.109,0.028,35.3,tests performed,80341023.0,45787958.0,34553065.0,,268902.0,255025.0,117.79,67.13,50.66,,3739.0,51.39,68207114.0,272.898,40.8,18.517,12.527,39753.244,0.2,122.137,4.28,20.0,24.7,,2.54,81.32,0.932,,</t>
  </si>
  <si>
    <t>GBR,Europe,United Kingdom,2021-07-10,5107780.0,31835.0,30215.429,128665.0,34.0,27.714,74886.323,466.74,442.995,1886.387,0.498,0.406,1.29,448.0,6.568,3034.0,44.482,,,,,723787.0,200933971.0,2945.939,10.612,1042585.0,15.286,0.029,34.5,tests performed,80646232.0,45881721.0,34764511.0,,305209.0,250969.0,118.24,67.27,50.97,,3680.0,51.39,68207114.0,272.898,40.8,18.517,12.527,39753.244,0.2,122.137,4.28,20.0,24.7,,2.54,81.32,0.932,,</t>
  </si>
  <si>
    <t>GBR,Europe,United Kingdom,2021-07-11,5139162.0,31382.0,31284.857,128691.0,26.0,29.286,75346.422,460.099,458.674,1886.768,0.381,0.429,1.3,454.0,6.656,3180.0,46.623,,,3963.0,58.102,1100098.0,202034069.0,2962.067,16.129,1020291.0,14.959,0.031,32.6,tests performed,80795852.0,45923721.0,34872131.0,,149620.0,245396.0,118.46,67.33,51.13,,3598.0,51.39,68207114.0,272.898,40.8,18.517,12.527,39753.244,0.2,122.137,4.28,20.0,24.7,,2.54,81.32,0.932,10.84,5.6</t>
  </si>
  <si>
    <t>GBR,Europe,United Kingdom,2021-07-12,5173972.0,34810.0,32385.429,128697.0,6.0,28.857,75856.779,510.357,474.81,1886.856,0.088,0.423,1.31,482.0,7.067,3456.0,50.669,,,,,1056200.0,203090269.0,2977.553,15.485,1007660.0,14.774,0.032,31.1,tests performed,80975508.0,45978017.0,34997491.0,,179656.0,238950.0,118.72,67.41,51.31,,3503.0,51.39,68207114.0,272.898,40.8,18.517,12.527,39753.244,0.2,122.137,4.28,20.0,24.7,,2.54,81.32,0.932,,</t>
  </si>
  <si>
    <t>GBR,Europe,United Kingdom,2021-07-13,5210472.0,36500.0,33509.857,128747.0,50.0,30.714,76391.914,535.135,491.296,1887.589,0.733,0.45,1.33,522.0,7.653,3671.0,53.821,,,,,920638.0,204010907.0,2991.05,13.498,1002963.0,14.705,0.033,29.9,tests performed,81192857.0,46037090.0,35155767.0,,217349.0,235866.0,119.04,67.5,51.54,,3458.0,51.39,68207114.0,272.898,40.8,18.517,12.527,39753.244,0.2,122.137,4.28,20.0,24.7,,2.54,81.32,0.932,,</t>
  </si>
  <si>
    <t>GBR,Europe,United Kingdom,2021-07-14,5252655.0,42183.0,34955.857,128797.0,50.0,33.143,77010.369,618.455,512.496,1888.322,0.733,0.486,1.34,545.0,7.99,3854.0,56.504,,,,,1190876.0,205201783.0,3008.51,17.46,999460.0,14.653,0.035,28.6,tests performed,81438892.0,46097464.0,35341428.0,,246035.0,234095.0,119.4,67.58,51.81,,3432.0,51.39,68207114.0,272.898,40.8,18.517,12.527,39753.244,0.2,122.137,4.28,20.0,24.7,,2.54,81.32,0.932,,</t>
  </si>
  <si>
    <t>GBR,Europe,United Kingdom,2021-07-15,5301296.0,48641.0,37319.429,128864.0,67.0,37.571,77723.505,713.137,547.149,1889.304,0.982,0.551,1.36,551.0,8.078,4035.0,59.158,,,,,1198172.0,206399955.0,3026.077,17.567,1011995.0,14.837,0.037,27.1,tests performed,81702466.0,46159145.0,35543321.0,,263574.0,232906.0,119.79,67.67,52.11,,3415.0,51.39,68207114.0,272.898,40.8,18.517,12.527,39753.244,0.2,122.137,4.28,20.0,24.7,,2.54,81.32,0.932,,</t>
  </si>
  <si>
    <t>GBR,Europe,United Kingdom,2021-07-16,5353245.0,51949.0,39614.286,128913.0,49.0,40.286,78485.142,761.636,580.794,1890.023,0.718,0.591,1.37,573.0,8.401,4148.0,60.815,,,,,961486.0,207361441.0,3040.173,14.097,1021608.0,14.978,0.039,25.8,tests performed,81974271.0,46228636.0,35745635.0,,271805.0,233321.0,120.18,67.78,52.41,,3421.0,51.39,68207114.0,272.898,40.8,18.517,12.527,39753.244,0.2,122.137,4.28,20.0,24.7,,2.54,81.32,0.932,,</t>
  </si>
  <si>
    <t>GBR,Europe,United Kingdom,2021-07-17,5407428.0,54183.0,42806.857,128960.0,47.0,42.143,79279.531,794.389,627.601,1890.712,0.689,0.618,1.35,583.0,8.547,4228.0,61.988,,,,,771092.0,208132533.0,3051.478,11.305,1028366.0,15.077,0.042,24.0,tests performed,82266702.0,46295853.0,35970849.0,,292431.0,231496.0,120.61,67.88,52.74,,3394.0,51.39,68207114.0,272.898,40.8,18.517,12.527,39753.244,0.2,122.137,4.28,20.0,24.7,,2.54,81.32,0.932,,</t>
  </si>
  <si>
    <t>GBR,Europe,United Kingdom,2021-07-18,5455276.0,47848.0,45159.143,128988.0,28.0,42.429,79981.041,701.51,662.088,1891.122,0.411,0.622,1.27,582.0,8.533,4344.0,63.688,,,5215.0,76.458,1028712.0,209161245.0,3066.561,15.082,1018168.0,14.928,0.044,22.5,tests performed,82413766.0,46314039.0,36099727.0,,147064.0,231131.0,120.83,67.9,52.93,,3389.0,51.39,68207114.0,272.898,40.8,18.517,12.527,39753.244,0.2,122.137,4.28,20.0,24.7,,2.54,81.32,0.932,10.78,4.55</t>
  </si>
  <si>
    <t>GBR,Europe,United Kingdom,2021-07-19,5495947.0,40671.0,45996.429,129007.0,19.0,44.286,80577.328,596.287,674.364,1891.401,0.279,0.649,1.18,611.0,8.958,4647.0,68.131,,,,,1094938.0,210256183.0,3082.614,16.053,1023702.0,15.009,0.045,22.3,tests performed,82592996.0,46349709.0,36243287.0,,179230.0,231070.0,121.09,67.95,53.14,,3388.0,43.98,68207114.0,272.898,40.8,18.517,12.527,39753.244,0.2,122.137,4.28,20.0,24.7,,2.54,81.32,0.932,,</t>
  </si>
  <si>
    <t>GBR,Europe,United Kingdom,2021-07-20,5542635.0,46688.0,47451.857,129109.0,102.0,51.714,81261.831,684.503,695.702,1892.896,1.495,0.758,1.11,618.0,9.061,4738.0,69.465,,,,,876635.0,211132818.0,3095.466,12.853,1017416.0,14.917,0.047,21.4,tests performed,82793310.0,46388744.0,36404566.0,,200314.0,228636.0,121.39,68.01,53.37,,3352.0,43.98,68207114.0,272.898,40.8,18.517,12.527,39753.244,0.2,122.137,4.28,20.0,24.7,,2.54,81.32,0.932,,</t>
  </si>
  <si>
    <t>GBR,Europe,United Kingdom,2021-07-21,5586716.0,44081.0,47723.0,129182.0,73.0,55.0,81908.113,646.282,699.678,1893.967,1.07,0.806,1.02,647.0,9.486,4926.0,72.221,,,,,1025055.0,212157873.0,3110.495,15.029,993727.0,14.569,0.048,20.8,tests performed,83021749.0,46433845.0,36587904.0,,228439.0,226122.0,121.72,68.08,53.64,,3315.0,43.98,68207114.0,272.898,40.8,18.517,12.527,39753.244,0.2,122.137,4.28,20.0,24.7,,2.54,81.32,0.932,,</t>
  </si>
  <si>
    <t>GBR,Europe,United Kingdom,2021-07-22,5626745.0,40029.0,46492.714,129266.0,84.0,57.429,82494.987,586.874,681.64,1895.198,1.232,0.842,0.92,699.0,10.248,5098.0,74.743,,,,,1052581.0,213210454.0,3125.927,15.432,972928.0,14.264,0.048,20.9,tests performed,83254082.0,46477881.0,36776201.0,,232333.0,221659.0,122.06,68.14,53.92,,3250.0,43.98,68207114.0,272.898,40.8,18.517,12.527,39753.244,0.2,122.137,4.28,20.0,24.7,,2.54,81.32,0.932,,</t>
  </si>
  <si>
    <t>GBR,Europe,United Kingdom,2021-07-23,5662838.0,36093.0,44227.571,129330.0,64.0,59.571,83024.155,529.168,648.43,1896.137,0.938,0.873,0.86,715.0,10.483,5309.0,77.836,,,,,895907.0,214106361.0,3139.062,13.135,963560.0,14.127,0.046,21.8,tests performed,83486397.0,46520855.0,36965542.0,,232315.0,216018.0,122.4,68.21,54.2,,3167.0,43.98,68207114.0,272.898,40.8,18.517,12.527,39753.244,0.2,122.137,4.28,20.0,24.7,,2.54,81.32,0.932,,</t>
  </si>
  <si>
    <t>GBR,Europe,United Kingdom,2021-07-24,5694462.0,31624.0,41004.857,129418.0,88.0,65.429,83487.802,463.647,601.182,1897.427,1.29,0.959,0.83,755.0,11.069,5376.0,78.819,,,,,744947.0,214851308.0,3149.984,10.922,959825.0,14.072,0.043,23.4,tests performed,83734088.0,46564660.0,37169428.0,,247691.0,209627.0,122.76,68.27,54.49,,3073.0,43.98,68207114.0,272.898,40.8,18.517,12.527,39753.244,0.2,122.137,4.28,20.0,24.7,,2.54,81.32,0.932,,</t>
  </si>
  <si>
    <t>GBR,Europe,United Kingdom,2021-07-25,5723399.0,28937.0,38303.286,129446.0,28.0,65.429,83912.054,424.252,561.573,1897.837,0.411,0.959,0.81,779.0,11.421,5645.0,82.763,,,6319.0,92.644,778717.0,215630025.0,3161.401,11.417,924111.0,13.549,0.041,24.1,tests performed,83876595.0,46589211.0,37287384.0,,142507.0,208976.0,122.97,68.31,54.67,,3064.0,43.98,68207114.0,272.898,40.8,18.517,12.527,39753.244,0.2,122.137,4.28,20.0,24.7,,2.54,81.32,0.932,10.74,7.23</t>
  </si>
  <si>
    <t>GBR,Europe,United Kingdom,2021-07-26,5748331.0,24932.0,36054.857,129460.0,14.0,64.714,84277.587,365.534,528.608,1898.042,0.205,0.949,0.78,820.0,12.022,6001.0,87.982,,,,,805452.0,216435477.0,3173.21,11.809,882756.0,12.942,0.041,24.5,tests performed,84055550.0,46619230.0,37436320.0,,178955.0,208936.0,123.24,68.35,54.89,,3063.0,43.98,68207114.0,272.898,40.8,18.517,12.527,39753.244,0.2,122.137,4.28,20.0,24.7,,2.54,81.32,0.932,,</t>
  </si>
  <si>
    <t>GBR,Europe,United Kingdom,2021-07-27,5771732.0,23401.0,32728.143,129591.0,131.0,68.857,84620.675,343.087,479.835,1899.963,1.921,1.01,0.76,848.0,12.433,6093.0,89.331,,,,,783556.0,217219033.0,3184.698,11.488,869459.0,12.747,0.038,26.6,tests performed,84242602.0,46654632.0,37587970.0,,187052.0,207042.0,123.51,68.4,55.11,,3035.0,43.98,68207114.0,272.898,40.8,18.517,12.527,39753.244,0.2,122.137,4.28,20.0,24.7,,2.54,81.32,0.932,,</t>
  </si>
  <si>
    <t>GBR,Europe,United Kingdom,2021-07-28,5797445.0,25713.0,30104.143,129718.0,127.0,76.571,84997.659,376.984,441.364,1901.825,1.862,1.123,0.76,853.0,12.506,6104.0,89.492,,,,,897977.0,218117010.0,3197.863,13.165,851305.0,12.481,0.035,28.3,tests performed,84457622.0,46698479.0,37759143.0,,215020.0,205125.0,123.83,68.47,55.36,,3007.0,43.98,68207114.0,272.898,40.8,18.517,12.527,39753.244,0.2,122.137,4.28,20.0,24.7,,2.54,81.32,0.932,,</t>
  </si>
  <si>
    <t>GBR,Europe,United Kingdom,2021-07-29,5828316.0,30871.0,28795.857,129809.0,91.0,77.571,85450.265,452.607,422.183,1903.159,1.334,1.137,0.79,869.0,12.741,5983.0,87.718,,,,,876004.0,218993014.0,3210.706,12.843,826080.0,12.111,0.035,28.7,tests performed,84679893.0,46740832.0,37939061.0,,222271.0,203687.0,124.15,68.53,55.62,,2986.0,43.98,68207114.0,272.898,40.8,18.517,12.527,39753.244,0.2,122.137,4.28,20.0,24.7,,2.54,81.32,0.932,,</t>
  </si>
  <si>
    <t>GBR,Europe,United Kingdom,2021-07-30,5857639.0,29323.0,27828.714,129877.0,68.0,78.143,85880.177,429.911,408.003,1904.156,0.997,1.146,0.8,889.0,13.034,6015.0,88.187,,,,,825325.0,219818339.0,3222.807,12.1,815997.0,11.964,0.034,29.3,tests performed,84887713.0,46777556.0,38110157.0,,207820.0,200188.0,124.46,68.58,55.87,,2935.0,43.98,68207114.0,272.898,40.8,18.517,12.527,39753.244,0.2,122.137,4.28,20.0,24.7,,2.54,81.32,0.932,,</t>
  </si>
  <si>
    <t>GBR,Europe,United Kingdom,2021-07-31,5883421.0,25782.0,26994.143,129949.0,72.0,75.857,86258.172,377.996,395.767,1905.212,1.056,1.112,0.82,893.0,13.092,5954.0,87.293,,,,,663583.0,220481922.0,3232.536,9.729,804373.0,11.793,0.034,29.8,tests performed,85138553.0,46816382.0,38322171.0,,250840.0,200638.0,124.82,68.64,56.19,,2942.0,43.98,68207114.0,272.898,40.8,18.517,12.527,39753.244,0.2,122.137,4.28,20.0,24.7,,2.54,81.32,0.932,,</t>
  </si>
  <si>
    <t>GBR,Europe,United Kingdom,2021-08-01,5907594.0,24173.0,26313.571,130014.0,65.0,81.143,86612.578,354.406,385.789,1906.165,0.953,1.19,0.84,877.0,12.858,5978.0,87.645,,,5693.0,83.466,658487.0,221140409.0,3242.19,9.654,787198.0,11.541,0.033,29.9,tests performed,85277829.0,46837614.0,38440215.0,,139276.0,200176.0,125.03,68.67,56.36,,2935.0,43.98,68207114.0,272.898,40.8,18.517,12.527,39753.244,0.2,122.137,4.28,20.0,24.7,,2.54,81.32,0.932,10.75,11.64</t>
  </si>
  <si>
    <t>GBR,Europe,United Kingdom,2021-08-02,5929881.0,22287.0,25935.714,130039.0,25.0,82.714,86939.333,326.755,380.249,1906.531,0.367,1.213,0.86,895.0,13.122,6211.0,91.061,,,,,715214.0,221855623.0,3252.676,10.486,774307.0,11.352,0.033,29.9,tests performed,85430113.0,46863706.0,38566407.0,,152284.0,196366.0,125.25,68.71,56.54,,2879.0,43.98,68207114.0,272.898,40.8,18.517,12.527,39753.244,0.2,122.137,4.28,20.0,24.7,,2.54,81.32,0.932,,</t>
  </si>
  <si>
    <t>GBR,Europe,United Kingdom,2021-08-03,5951736.0,21855.0,25714.857,130179.0,140.0,84.0,87259.754,320.421,377.011,1908.584,2.053,1.232,0.88,887.0,13.005,6002.0,87.997,,,,,738353.0,222593976.0,3263.501,10.825,767849.0,11.258,0.033,29.9,tests performed,85602164.0,46892996.0,38709168.0,,172051.0,194223.0,125.5,68.75,56.75,,2848.0,43.98,68207114.0,272.898,40.8,18.517,12.527,39753.244,0.2,122.137,4.28,20.0,24.7,,2.54,81.32,0.932,,</t>
  </si>
  <si>
    <t>GBR,Europe,United Kingdom,2021-08-04,5980887.0,29151.0,26206.0,130300.0,121.0,83.143,87687.144,427.389,384.212,1910.358,1.774,1.219,0.92,881.0,12.917,5787.0,84.845,,,,,835467.0,223429443.0,3275.75,12.249,758919.0,11.127,0.035,29.0,tests performed,85801167.0,46926330.0,38874837.0,,199003.0,191935.0,125.8,68.8,57.0,,2814.0,43.98,68207114.0,272.898,40.8,18.517,12.527,39753.244,0.2,122.137,4.28,20.0,24.7,,2.54,81.32,0.932,,</t>
  </si>
  <si>
    <t>GBR,Europe,United Kingdom,2021-08-05,6010896.0,30009.0,26082.857,130390.0,90.0,83.0,88127.112,439.969,382.407,1911.677,1.32,1.217,0.94,871.0,12.77,5750.0,84.302,,,,,823559.0,224253002.0,3287.824,12.074,751427.0,11.017,0.035,28.8,tests performed,86009359.0,46961830.0,39047529.0,,208192.0,189924.0,126.1,68.85,57.25,,2785.0,43.98,68207114.0,272.898,40.8,18.517,12.527,39753.244,0.2,122.137,4.28,20.0,24.7,,2.54,81.32,0.932,,</t>
  </si>
  <si>
    <t>GBR,Europe,United Kingdom,2021-08-06,6042529.0,31633.0,26412.857,130482.0,92.0,86.429,88590.891,463.779,387.245,1913.026,1.349,1.267,0.97,870.0,12.755,5747.0,84.258,,,,,779299.0,225032301.0,3299.25,11.425,744852.0,10.92,0.035,28.2,tests performed,86214691.0,46998806.0,39215885.0,,205332.0,189568.0,126.4,68.91,57.5,,2779.0,43.98,68207114.0,272.898,40.8,18.517,12.527,39753.244,0.2,122.137,4.28,20.0,24.7,,2.54,81.32,0.932,,</t>
  </si>
  <si>
    <t>GBR,Europe,United Kingdom,2021-08-07,6070873.0,28344.0,26778.857,130585.0,103.0,90.857,89006.449,415.558,392.611,1914.536,1.51,1.332,0.99,854.0,12.521,5698.0,83.54,,,,,648549.0,225680850.0,3308.758,9.509,742704.0,10.889,0.036,27.7,tests performed,86466264.0,47036796.0,39429468.0,,251573.0,189673.0,126.77,68.96,57.81,,2781.0,43.98,68207114.0,272.898,40.8,18.517,12.527,39753.244,0.2,122.137,4.28,20.0,24.7,,2.54,81.32,0.932,,</t>
  </si>
  <si>
    <t>GBR,Europe,United Kingdom,2021-08-08,6098117.0,27244.0,27217.571,130630.0,45.0,88.0,89405.879,399.43,399.043,1915.196,0.66,1.29,0.99,856.0,12.55,5852.0,85.798,,,5431.0,79.625,676610.0,226357460.0,3318.678,9.92,745293.0,10.927,0.037,27.4,tests performed,86611177.0,47059639.0,39551538.0,,144913.0,190478.0,126.98,69.0,57.99,,2793.0,43.98,68207114.0,272.898,40.8,18.517,12.527,39753.244,0.2,122.137,4.28,20.0,24.7,,2.54,81.32,0.932,10.76,11.87</t>
  </si>
  <si>
    <t>GBR,Europe,United Kingdom,2021-08-09,6123173.0,25056.0,27613.143,130667.0,37.0,89.714,89773.231,367.352,404.843,1915.739,0.542,1.315,0.98,859.0,12.594,6013.0,88.158,,,,,716001.0,227073461.0,3329.176,10.497,745405.0,10.929,0.037,27.0,tests performed,86780455.0,47091889.0,39688566.0,,169278.0,192906.0,127.23,69.04,58.19,,2828.0,43.98,68207114.0,272.898,40.8,18.517,12.527,39753.244,0.2,122.137,4.28,20.0,24.7,,2.54,81.32,0.932,,</t>
  </si>
  <si>
    <t>GBR,Europe,United Kingdom,2021-08-10,6146642.0,23469.0,27843.714,130813.0,146.0,90.571,90117.315,344.084,408.223,1917.879,2.141,1.328,0.99,874.0,12.814,6015.0,88.187,,,,,738776.0,227812237.0,3340.007,10.831,745466.0,10.929,0.037,26.8,tests performed,86969109.0,47129400.0,39839709.0,,188654.0,195278.0,127.51,69.1,58.41,,2863.0,43.98,68207114.0,272.898,40.8,18.517,12.527,39753.244,0.2,122.137,4.28,20.0,24.7,,2.54,81.32,0.932,,</t>
  </si>
  <si>
    <t>GBR,Europe,United Kingdom,2021-08-11,6176023.0,29381.0,27876.571,130921.0,108.0,88.714,90548.077,430.762,408.705,1919.463,1.583,1.301,1.0,871.0,12.77,5998.0,87.938,,,,,828050.0,228640287.0,3352.147,12.14,744406.0,10.914,0.037,26.7,tests performed,87184438.0,47170968.0,40013470.0,,215329.0,197610.0,127.82,69.16,58.66,,2897.0,43.98,68207114.0,272.898,40.8,18.517,12.527,39753.244,0.2,122.137,4.28,20.0,24.7,,2.54,81.32,0.932,,</t>
  </si>
  <si>
    <t>GBR,Europe,United Kingdom,2021-08-12,6208908.0,32885.0,28287.429,131016.0,95.0,89.429,91030.211,482.134,414.728,1920.855,1.393,1.311,1.02,882.0,12.931,5952.0,87.264,,,,,832177.0,229472464.0,3364.348,12.201,745637.0,10.932,0.038,26.4,tests performed,87421381.0,47215352.0,40206029.0,,236943.0,201717.0,128.17,69.22,58.95,,2957.0,43.98,68207114.0,272.898,40.8,18.517,12.527,39753.244,0.2,122.137,4.28,20.0,24.7,,2.54,81.32,0.932,,</t>
  </si>
  <si>
    <t>GBR,Europe,United Kingdom,2021-08-13,6241447.0,32539.0,28416.857,131116.0,100.0,90.571,91507.273,477.062,416.626,1922.321,1.466,1.328,1.03,892.0,13.078,5980.0,87.674,,,,,811549.0,230284013.0,3376.246,11.898,750245.0,11.0,0.038,26.4,tests performed,87633456.0,47255842.0,40377614.0,,212075.0,202681.0,128.48,69.28,59.2,,2972.0,43.98,68207114.0,272.898,40.8,18.517,12.527,39753.244,0.2,122.137,4.28,20.0,24.7,,2.54,81.32,0.932,,</t>
  </si>
  <si>
    <t>GBR,Europe,United Kingdom,2021-08-14,6270673.0,29226.0,28542.857,131210.0,94.0,89.286,91935.762,428.489,418.473,1923.7,1.378,1.309,1.03,892.0,13.078,5878.0,86.179,,,,,643282.0,230927295.0,3385.678,9.431,749492.0,10.988,0.038,26.3,tests performed,87879643.0,47302445.0,40577198.0,,246187.0,201911.0,128.84,69.35,59.49,,2960.0,43.98,68207114.0,272.898,40.8,18.517,12.527,39753.244,0.2,122.137,4.28,20.0,24.7,,2.54,81.32,0.932,,</t>
  </si>
  <si>
    <t>GBR,Europe,United Kingdom,2021-08-15,6297157.0,26484.0,28434.286,131269.0,59.0,91.286,92324.05,388.288,416.882,1924.565,0.865,1.338,1.03,898.0,13.166,6041.0,88.568,,,5734.0,84.067,661103.0,231588398.0,3395.37,9.693,747277.0,10.956,0.038,26.3,tests performed,88037283.0,47333702.0,40703581.0,,157640.0,203729.0,129.07,69.4,59.68,,2987.0,43.98,68207114.0,272.898,40.8,18.517,12.527,39753.244,0.2,122.137,4.28,20.0,24.7,,2.54,81.32,0.932,10.78,13.2</t>
  </si>
  <si>
    <t>GBR,Europe,United Kingdom,2021-08-16,6325515.0,28358.0,28906.0,131296.0,27.0,89.857,92739.813,415.763,423.797,1924.96,0.396,1.317,1.05,918.0,13.459,6378.0,93.509,,,,,690339.0,232278737.0,3405.491,10.121,743611.0,10.902,0.039,25.7,tests performed,88211389.0,47369418.0,40841971.0,,174106.0,204419.0,129.33,69.45,59.88,,2997.0,43.98,68207114.0,272.898,40.8,18.517,12.527,39753.244,0.2,122.137,4.28,20.0,24.7,,2.54,81.32,0.932,,</t>
  </si>
  <si>
    <t>GBR,Europe,United Kingdom,2021-08-17,6352224.0,26709.0,29368.857,131466.0,170.0,93.286,93131.4,391.587,430.583,1927.453,2.492,1.368,1.07,925.0,13.562,6402.0,93.861,,,,,717862.0,232996599.0,3416.016,10.525,740623.0,10.858,0.04,25.2,tests performed,88401088.0,47413242.0,40987846.0,,189699.0,204568.0,129.61,69.51,60.09,,2999.0,43.98,68207114.0,272.898,40.8,18.517,12.527,39753.244,0.2,122.137,4.28,20.0,24.7,,2.54,81.32,0.932,,</t>
  </si>
  <si>
    <t>GBR,Europe,United Kingdom,2021-08-18,6385982.0,33758.0,29994.143,131577.0,111.0,93.714,93626.333,494.934,439.751,1929.08,1.627,1.374,1.09,909.0,13.327,6460.0,94.712,,,,,813360.0,233809959.0,3427.941,11.925,738525.0,10.828,0.041,24.6,tests performed,88617595.0,47460526.0,41157069.0,,216507.0,204737.0,129.92,69.58,60.34,,3002.0,43.98,68207114.0,272.898,40.8,18.517,12.527,39753.244,0.2,122.137,4.28,20.0,24.7,,2.54,81.32,0.932,,</t>
  </si>
  <si>
    <t>GBR,Europe,United Kingdom,2021-08-19,6422515.0,36533.0,30515.286,131691.0,114.0,96.429,94161.952,535.619,447.392,1930.752,1.671,1.414,1.1,928.0,13.606,6502.0,95.327,,,,,838631.0,234648590.0,3440.236,12.295,739447.0,10.841,0.041,24.2,tests performed,88848633.0,47516505.0,41332128.0,,231038.0,203893.0,130.26,69.67,60.6,,2989.0,43.98,68207114.0,272.898,40.8,18.517,12.527,39753.244,0.2,122.137,4.28,20.0,24.7,,2.54,81.32,0.932,,</t>
  </si>
  <si>
    <t>GBR,Europe,United Kingdom,2021-08-20,6459643.0,37128.0,31170.857,131805.0,114.0,98.429,94706.294,544.342,457.003,1932.423,1.671,1.443,1.1,955.0,14.001,6512.0,95.474,,,,,747957.0,235396547.0,3451.202,10.966,730362.0,10.708,0.043,23.4,tests performed,89076910.0,47577390.0,41499520.0,,228277.0,206208.0,130.6,69.75,60.84,,3023.0,43.98,68207114.0,272.898,40.8,18.517,12.527,39753.244,0.2,122.137,4.28,20.0,24.7,,2.54,81.32,0.932,,</t>
  </si>
  <si>
    <t>GBR,Europe,United Kingdom,2021-08-21,6491529.0,31886.0,31550.857,131909.0,104.0,99.857,95173.782,467.488,462.574,1933.948,1.525,1.464,1.09,955.0,14.001,6523.0,95.635,,,,,642672.0,236039219.0,3460.625,9.422,730275.0,10.707,0.043,23.1,tests performed,89344797.0,47650396.0,41694401.0,,267887.0,209308.0,130.99,69.86,61.13,,3069.0,43.98,68207114.0,272.898,40.8,18.517,12.527,39753.244,0.2,122.137,4.28,20.0,24.7,,2.54,81.32,0.932,,</t>
  </si>
  <si>
    <t>GBR,Europe,United Kingdom,2021-08-22,6523563.0,32034.0,32343.714,131958.0,49.0,98.429,95643.44,469.658,474.199,1934.666,0.718,1.443,1.09,963.0,14.119,6741.0,98.831,,,6245.0,91.559,668066.0,236707285.0,3470.419,9.795,731270.0,10.721,0.044,22.6,tests performed,89501494.0,47690741.0,41810753.0,,156697.0,209173.0,131.22,69.92,61.3,,3067.0,43.98,68207114.0,272.898,40.8,18.517,12.527,39753.244,0.2,122.137,4.28,20.0,24.7,,2.54,81.32,0.932,10.78,10.74</t>
  </si>
  <si>
    <t>GBR,Europe,United Kingdom,2021-08-23,6555419.0,31856.0,32843.429,132000.0,42.0,100.571,96110.488,467.048,481.525,1935.282,0.616,1.475,1.08,942.0,13.811,7012.0,102.805,,,,,724207.0,237431492.0,3481.037,10.618,736108.0,10.792,0.045,22.4,tests performed,89679178.0,47737142.0,41942036.0,,177684.0,209684.0,131.48,69.99,61.49,,3074.0,43.98,68207114.0,272.898,40.8,18.517,12.527,39753.244,0.2,122.137,4.28,20.0,24.7,,2.54,81.32,0.932,,</t>
  </si>
  <si>
    <t>GBR,Europe,United Kingdom,2021-08-24,6586181.0,30762.0,33422.429,132174.0,174.0,101.143,96561.497,451.009,490.014,1937.833,2.551,1.483,1.07,957.0,14.031,6953.0,101.94,,,,,737876.0,238169368.0,3491.855,10.818,738967.0,10.834,0.045,22.1,tests performed,89865264.0,47792552.0,42072712.0,,186086.0,209168.0,131.75,70.07,61.68,,3067.0,43.98,68207114.0,272.898,40.8,18.517,12.527,39753.244,0.2,122.137,4.28,20.0,24.7,,2.54,81.32,0.932,,</t>
  </si>
  <si>
    <t>GBR,Europe,United Kingdom,2021-08-25,6621799.0,35618.0,33688.143,132323.0,149.0,106.571,97083.7,522.204,493.91,1940.018,2.185,1.562,1.07,974.0,14.28,6978.0,102.306,,,,,912027.0,239081395.0,3505.227,13.371,753062.0,11.041,0.045,22.4,tests performed,90095045.0,47860628.0,42234417.0,,229781.0,211064.0,132.09,70.17,61.92,,3094.0,43.98,68207114.0,272.898,40.8,18.517,12.527,39753.244,0.2,122.137,4.28,20.0,24.7,,2.54,81.32,0.932,,</t>
  </si>
  <si>
    <t>GBR,Europe,United Kingdom,2021-08-26,6659916.0,38117.0,33914.429,132465.0,142.0,110.571,97642.542,558.842,497.227,1942.099,2.082,1.621,1.06,982.0,14.397,7024.0,102.98,,,,,974138.0,240055533.0,3519.509,14.282,772420.0,11.325,0.044,22.8,tests performed,90295121.0,47915768.0,42379353.0,,200076.0,206641.0,132.38,70.25,62.13,,3030.0,43.98,68207114.0,272.898,40.8,18.517,12.527,39753.244,0.2,122.137,4.28,20.0,24.7,,2.54,81.32,0.932,,</t>
  </si>
  <si>
    <t>GBR,Europe,United Kingdom,2021-08-27,6697770.0,37854.0,34018.143,132566.0,101.0,108.714,98197.528,554.986,498.748,1943.58,1.481,1.594,1.05,988.0,14.485,7075.0,103.728,,,,,880487.0,240936020.0,3532.418,12.909,791353.0,11.602,0.043,23.3,tests performed,90471514.0,47960705.0,42510809.0,,176393.0,199229.0,132.64,70.32,62.33,,2921.0,43.98,68207114.0,272.898,40.8,18.517,12.527,39753.244,0.2,122.137,4.28,20.0,24.7,,2.54,81.32,0.932,,</t>
  </si>
  <si>
    <t>GBR,Europe,United Kingdom,2021-08-28,6729912.0,32142.0,34054.714,132699.0,133.0,112.857,98668.769,471.241,499.284,1945.53,1.95,1.655,1.03,953.0,13.972,6970.0,102.189,,,,,710333.0,241646353.0,3542.832,10.414,801019.0,11.744,0.043,23.5,tests performed,90648473.0,48003976.0,42644497.0,,176959.0,186239.0,132.9,70.38,62.52,,2730.0,43.98,68207114.0,272.898,40.8,18.517,12.527,39753.244,0.2,122.137,4.28,20.0,24.7,,2.54,81.32,0.932,,</t>
  </si>
  <si>
    <t>GBR,Europe,United Kingdom,2021-08-29,6762904.0,32992.0,34191.571,132760.0,61.0,114.571,99152.473,483.703,501.29,1946.425,0.894,1.68,1.02,971.0,14.236,7101.0,104.109,,,6575.0,96.398,693955.0,242340308.0,3553.006,10.174,804718.0,11.798,0.042,23.5,tests performed,90752303.0,48028366.0,42723937.0,,103830.0,178687.0,133.05,70.42,62.64,,2620.0,43.98,68207114.0,272.898,40.8,18.517,12.527,39753.244,0.2,122.137,4.28,20.0,24.7,,2.54,81.32,0.932,10.79,11.14</t>
  </si>
  <si>
    <t>GBR,Europe,United Kingdom,2021-08-30,6789189.0,26285.0,33395.714,132808.0,48.0,115.429,99537.843,385.37,489.622,1947.128,0.704,1.692,1.0,984.0,14.427,7330.0,107.467,,,,,658008.0,242998316.0,3562.654,9.647,795261.0,11.66,0.042,23.8,tests performed,90838594.0,48048009.0,42790585.0,,86291.0,165631.0,133.18,70.44,62.74,,2428.0,43.98,68207114.0,272.898,40.8,18.517,12.527,39753.244,0.2,122.137,4.28,20.0,24.7,,2.54,81.32,0.932,,</t>
  </si>
  <si>
    <t>GBR,Europe,United Kingdom,2021-08-31,6821356.0,32167.0,33596.429,132859.0,51.0,97.857,100009.451,471.608,492.565,1947.876,0.748,1.435,1.03,1014.0,14.866,7670.0,112.452,,,,,911533.0,243909849.0,3576.018,13.364,820069.0,12.023,0.041,24.4,tests performed,90997895.0,48087908.0,42909987.0,,159301.0,161804.0,133.41,70.5,62.91,,2372.0,43.98,68207114.0,272.898,40.8,18.517,12.527,39753.244,0.2,122.137,4.28,20.0,24.7,,2.54,81.32,0.932,,</t>
  </si>
  <si>
    <t>GBR,Europe,United Kingdom,2021-09-01,6856933.0,35577.0,33590.571,133066.0,207.0,106.143,100531.053,521.602,492.479,1950.911,3.035,1.556,1.05,1030.0,15.101,7671.0,112.466,,,,,1018868.0,244928717.0,3590.956,14.938,835332.0,12.247,0.04,24.9,tests performed,91155368.0,48131996.0,43023372.0,,157473.0,151475.0,133.64,70.57,63.08,,2221.0,43.98,68207114.0,272.898,40.8,18.517,12.527,39753.244,0.2,122.137,4.28,20.0,24.7,,2.54,81.32,0.932,,</t>
  </si>
  <si>
    <t>GBR,Europe,United Kingdom,2021-09-02,6894915.0,37982.0,33571.286,133244.0,178.0,111.286,101087.916,556.863,492.196,1953.521,2.61,1.632,1.08,1038.0,15.218,7613.0,111.616,,,,,1187201.0,246115918.0,3608.361,17.406,865769.0,12.693,0.039,25.8,tests performed,91314745.0,48171998.0,43142747.0,,159377.0,145661.0,133.88,70.63,63.25,,2136.0,43.98,68207114.0,272.898,40.8,18.517,12.527,39753.244,0.2,122.137,4.28,20.0,24.7,,2.54,81.32,0.932,,</t>
  </si>
  <si>
    <t>GBR,Europe,United Kingdom,2021-09-03,6937270.0,42355.0,34214.286,133365.0,121.0,114.143,101708.892,620.976,501.623,1955.295,1.774,1.673,1.1,1034.0,15.16,7662.0,112.334,,,,,1179901.0,247295819.0,3625.66,17.299,908543.0,13.32,0.038,26.6,tests performed,91460601.0,48207264.0,43253337.0,,145856.0,141298.0,134.09,70.68,63.41,,2072.0,43.98,68207114.0,272.898,40.8,18.517,12.527,39753.244,0.2,122.137,4.28,20.0,24.7,,2.54,81.32,0.932,,</t>
  </si>
  <si>
    <t>GBR,Europe,United Kingdom,2021-09-04,6973995.0,36725.0,34869.0,133485.0,120.0,112.286,102247.326,538.434,511.222,1957.054,1.759,1.646,1.11,1019.0,14.94,7547.0,110.648,,,,,745979.0,248041798.0,3636.597,10.937,913635.0,13.395,0.038,26.2,tests performed,91630208.0,48248318.0,43381890.0,,169607.0,140248.0,134.34,70.74,63.6,,2056.0,43.98,68207114.0,272.898,40.8,18.517,12.527,39753.244,0.2,122.137,4.28,20.0,24.7,,2.54,81.32,0.932,,</t>
  </si>
  <si>
    <t>GBR,Europe,United Kingdom,2021-09-05,7010540.0,36545.0,35376.571,133553.0,68.0,113.286,102783.12,535.795,518.664,1958.051,0.997,1.661,1.11,1018.0,14.925,7744.0,113.537,,,6791.0,99.564,1031653.0,249073451.0,3651.722,15.125,961878.0,14.102,0.037,27.2,tests performed,91725196.0,48270113.0,43455083.0,,94988.0,138985.0,134.48,70.77,63.71,,2038.0,43.98,68207114.0,272.898,40.8,18.517,12.527,39753.244,0.2,122.137,4.28,20.0,24.7,,2.54,81.32,0.932,,</t>
  </si>
  <si>
    <t>GBR,Europe,United Kingdom,2021-09-06,7051516.0,40976.0,37475.286,133598.0,45.0,112.857,103383.879,600.758,549.434,1958.711,0.66,1.655,1.1,1062.0,15.57,8026.0,117.671,,,,,1335485.0,250408936.0,3671.302,19.58,1058660.0,15.521,0.035,28.2,tests performed,91827909.0,48292811.0,43535098.0,,102713.0,141331.0,134.63,70.8,63.83,,2072.0,43.98,68207114.0,272.898,40.8,18.517,12.527,39753.244,0.2,122.137,4.28,20.0,24.7,,2.54,81.32,0.932,,</t>
  </si>
  <si>
    <t>GBR,Europe,United Kingdom,2021-09-07,7089051.0,37535.0,38242.143,133808.0,210.0,135.571,103934.188,550.309,560.677,1961.789,3.079,1.988,1.07,1047.0,15.35,7965.0,116.777,,,,,1143885.0,251552821.0,3688.073,16.771,1091853.0,16.008,0.035,28.6,tests performed,91940381.0,48319435.0,43620946.0,,112472.0,134641.0,134.8,70.84,63.95,,1974.0,43.98,68207114.0,272.898,40.8,18.517,12.527,39753.244,0.2,122.137,4.28,20.0,24.7,,2.54,81.32,0.932,,</t>
  </si>
  <si>
    <t>GBR,Europe,United Kingdom,2021-09-08,7127630.0,38579.0,38671.0,133999.0,191.0,133.286,104499.803,565.615,566.964,1964.59,2.8,1.954,1.02,1060.0,15.541,8120.0,119.049,,,,,1240386.0,252793207.0,3706.259,18.186,1123499.0,16.472,0.034,29.1,tests performed,92053472.0,48344566.0,43708906.0,,113091.0,128301.0,134.96,70.88,64.08,,1881.0,43.98,68207114.0,272.898,40.8,18.517,12.527,39753.244,0.2,122.137,4.28,20.0,24.7,,2.54,81.32,0.932,,</t>
  </si>
  <si>
    <t>GBR,Europe,United Kingdom,2021-09-09,7165200.0,37570.0,38612.143,134166.0,167.0,131.714,105050.626,550.822,566.101,1967.038,2.448,1.931,0.97,1051.0,15.409,8126.0,119.137,,,,,1248986.0,254042193.0,3724.57,18.312,1132325.0,16.601,0.034,29.3,tests performed,92175948.0,48370340.0,43805608.0,,122476.0,123029.0,135.14,70.92,64.22,,1804.0,43.98,68207114.0,272.898,40.8,18.517,12.527,39753.244,0.2,122.137,4.28,20.0,24.7,,2.54,81.32,0.932,,</t>
  </si>
  <si>
    <t>GBR,Europe,United Kingdom,2021-09-10,7202212.0,37012.0,37848.857,134313.0,147.0,135.429,105593.267,542.641,554.911,1969.193,2.155,1.986,0.93,1056.0,15.482,8295.0,121.615,,,,,1066293.0,255108486.0,3740.203,15.633,1116095.0,16.363,0.034,29.5,tests performed,92293823.0,48396404.0,43897419.0,,117875.0,119032.0,135.31,70.96,64.36,,1745.0,41.2,68207114.0,272.898,40.8,18.517,12.527,39753.244,0.2,122.137,4.28,20.0,24.7,,2.54,81.32,0.932,,</t>
  </si>
  <si>
    <t>GBR,Europe,United Kingdom,2021-09-11,7231111.0,28899.0,36730.857,134469.0,156.0,140.571,106016.962,423.695,538.519,1971.481,2.287,2.061,0.9,1027.0,15.057,8123.0,119.093,,,,,732957.0,255841443.0,3750.95,10.746,1114235.0,16.336,0.033,30.3,tests performed,92419795.0,48424317.0,43995478.0,,125972.0,112798.0,135.5,71.0,64.5,,1654.0,41.2,68207114.0,272.898,40.8,18.517,12.527,39753.244,0.2,122.137,4.28,20.0,24.7,,2.54,81.32,0.932,,</t>
  </si>
  <si>
    <t>GBR,Europe,United Kingdom,2021-09-12,7259752.0,28641.0,35601.714,134525.0,56.0,138.857,106436.874,419.912,521.965,1972.302,0.821,2.036,0.89,1055.0,15.468,8230.0,120.662,,,6947.0,101.852,1067411.0,256908854.0,3766.599,15.65,1119343.0,16.411,0.032,31.4,tests performed,92487365.0,48439272.0,44048093.0,,67570.0,108881.0,135.6,71.02,64.58,,1596.0,41.2,68207114.0,272.898,40.8,18.517,12.527,39753.244,0.2,122.137,4.28,20.0,24.7,,2.54,81.32,0.932,,</t>
  </si>
  <si>
    <t>GBR,Europe,United Kingdom,2021-09-13,7290168.0,30416.0,34093.143,134587.0,62.0,141.286,106882.81,445.936,499.847,1973.211,0.909,2.071,0.88,1056.0,15.482,8451.0,123.902,,,,,1028298.0,257937152.0,3781.675,15.076,1075459.0,15.768,0.032,31.5,tests performed,92567446.0,48458700.0,44108746.0,,80081.0,105648.0,135.72,71.05,64.67,,1549.0,41.2,68207114.0,272.898,40.8,18.517,12.527,39753.244,0.2,122.137,4.28,20.0,24.7,,2.54,81.32,0.932,,</t>
  </si>
  <si>
    <t>GBR,Europe,United Kingdom,2021-09-14,7316931.0,26763.0,32554.286,134774.0,187.0,138.0,107275.188,392.378,477.286,1975.952,2.742,2.023,0.88,1060.0,15.541,8371.0,122.729,,,,,880294.0,258817446.0,3794.581,12.906,1037804.0,15.215,0.031,31.9,tests performed,92650551.0,48480178.0,44170373.0,,83105.0,101453.0,135.84,71.08,64.76,,1487.0,41.2,68207114.0,272.898,40.8,18.517,12.527,39753.244,0.2,122.137,4.28,20.0,24.7,,2.54,81.32,0.932,,</t>
  </si>
  <si>
    <t>GBR,Europe,United Kingdom,2021-09-15,7346832.0,29901.0,31314.571,134975.0,201.0,139.429,107713.574,438.385,459.11,1978.899,2.947,2.044,0.87,1081.0,15.849,8370.0,122.714,,,,,1063453.0,259880899.0,3810.173,15.592,1012527.0,14.845,0.031,32.3,tests performed,92739145.0,48505068.0,44234077.0,,88594.0,97953.0,135.97,71.11,64.85,,1436.0,41.2,68207114.0,272.898,40.8,18.517,12.527,39753.244,0.2,122.137,4.28,20.0,24.7,,2.54,81.32,0.932,,</t>
  </si>
  <si>
    <t>GBR,Europe,United Kingdom,2021-09-16,7373451.0,26619.0,29750.143,135134.0,159.0,138.286,108103.841,390.267,436.174,1981.23,2.331,2.027,0.88,1020.0,14.954,8083.0,118.507,,,,,1079738.0,260960637.0,3826.003,15.83,988349.0,14.49,0.03,33.2,tests performed,92826977.0,48528901.0,44298076.0,,87832.0,93004.0,136.1,71.15,64.95,,1364.0,41.2,68207114.0,272.898,40.8,18.517,12.527,39753.244,0.2,122.137,4.28,20.0,24.7,,2.54,81.32,0.932,,</t>
  </si>
  <si>
    <t>GBR,Europe,United Kingdom,2021-09-17,7406017.0,32566.0,29115.0,135314.0,180.0,143.0,108581.298,477.458,426.862,1983.869,2.639,2.097,0.92,1011.0,14.823,7870.0,115.384,,,,,903071.0,261863708.0,3839.243,13.24,965032.0,14.149,0.03,33.1,tests performed,92909194.0,48550671.0,44358523.0,,82217.0,87910.0,136.22,71.18,65.04,,1289.0,41.2,68207114.0,272.898,40.8,18.517,12.527,39753.244,0.2,122.137,4.28,20.0,24.7,,2.54,81.32,0.932,,</t>
  </si>
  <si>
    <t>GBR,Europe,United Kingdom,2021-09-18,7435493.0,29476.0,29197.429,135478.0,164.0,144.143,109013.453,432.154,428.07,1986.274,2.404,2.113,0.96,1004.0,14.72,7649.0,112.144,,,,,691323.0,262555031.0,3849.379,10.136,959084.0,14.061,0.03,32.8,tests performed,93009423.0,48578433.0,44430990.0,,100229.0,84233.0,136.36,71.22,65.14,,1235.0,,68207114.0,272.898,40.8,18.517,12.527,39753.244,0.2,122.137,4.28,20.0,24.7,,2.54,81.32,0.932,,</t>
  </si>
  <si>
    <t>GBR,Europe,United Kingdom,2021-09-19,7464791.0,29298.0,29291.286,135539.0,61.0,144.857,109442.997,429.545,429.446,1987.168,0.894,2.124,1.0,1006.0,14.749,7695.0,112.818,,,,,1116116.0,263671147.0,3865.743,16.364,966042.0,14.163,0.03,33.0,tests performed,93059140.0,48593019.0,44466121.0,,49717.0,81682.0,136.44,71.24,65.19,,1198.0,,68207114.0,272.898,40.8,18.517,12.527,39753.244,0.2,122.137,4.28,20.0,24.7,,2.54,81.32,0.932,,</t>
  </si>
  <si>
    <t>GBR,Europe,United Kingdom,2021-09-20,7500734.0,35943.0,30080.857,135589.0,50.0,143.143,109969.966,526.968,441.022,1987.901,0.733,2.099,1.03,982.0,14.397,7731.0,113.346,,,,,,,,,,,,,,93130275.0,48617703.0,44512572.0,,71135.0,80404.0,136.54,71.28,65.26,,1179.0,,68207114.0,272.898,40.8,18.517,12.527,39753.244,0.2,122.137,4.28,20.0,24.7,,2.54,81.32,0.932,,</t>
  </si>
  <si>
    <t>GBR,Europe,United Kingdom,2021-09-21,7531922.0,31188.0,30713.0,135793.0,204.0,145.571,110427.22,457.254,450.29,1990.892,2.991,2.134,,,,,,,,,,,,,,,,,,,93200697.0,48644692.0,44556005.0,,70422.0,78592.0,136.64,71.32,65.32,,1152.0,,68207114.0,272.898,40.8,18.517,12.527,39753.244,0.2,122.137,4.28,20.0,24.7,,2.54,81.32,0.932,,</t>
  </si>
  <si>
    <t>GBR,Europe,United Kingdom,2021-09-22,7565751.0,33829.0,31274.143,135961.0,168.0,140.857,110923.195,495.975,458.517,1993.355,2.463,2.065,,,,,,,,,,,,,,,,,,,,,,,,,,,,,,,68207114.0,272.898,40.8,18.517,12.527,39753.244,0.2,122.137,4.28,20.0,24.7,,2.54,81.32,0.932,,</t>
  </si>
  <si>
    <t>USA,North America,United States,2020-01-22,1.0,,,,,,0.003,,,,,,,,,,,,,,,,,,,,,,,,,,,,,,,,,,,0.0,332915074.0,35.608,38.3,15.413,9.732,54225.446,1.2,151.089,10.79,19.1,24.6,,2.77,78.86,0.926,,</t>
  </si>
  <si>
    <t>USA,North America,United States,2020-01-23,1.0,0.0,,,,,0.003,0.0,,,,,,,,,,,,,,,,,,,,,,,,,,,,,,,,,,0.0,332915074.0,35.608,38.3,15.413,9.732,54225.446,1.2,151.089,10.79,19.1,24.6,,2.77,78.86,0.926,,</t>
  </si>
  <si>
    <t>USA,North America,United States,2020-01-24,2.0,1.0,,,,,0.006,0.003,,,,,,,,,,,,,,,,,,,,,,,,,,,,,,,,,,0.0,332915074.0,35.608,38.3,15.413,9.732,54225.446,1.2,151.089,10.79,19.1,24.6,,2.77,78.86,0.926,,</t>
  </si>
  <si>
    <t>USA,North America,United States,2020-01-25,2.0,0.0,,,,,0.006,0.0,,,,,,,,,,,,,,,,,,,,,,,,,,,,,,,,,,0.0,332915074.0,35.608,38.3,15.413,9.732,54225.446,1.2,151.089,10.79,19.1,24.6,,2.77,78.86,0.926,,</t>
  </si>
  <si>
    <t>USA,North America,United States,2020-01-26,5.0,3.0,,,,,0.015,0.009,,,,,,,,,,,,,,,,,,,,,,,,,,,,,,,,,,0.0,332915074.0,35.608,38.3,15.413,9.732,54225.446,1.2,151.089,10.79,19.1,24.6,,2.77,78.86,0.926,-3.68,-3.08</t>
  </si>
  <si>
    <t>USA,North America,United States,2020-01-27,5.0,0.0,,,,,0.015,0.0,,,,,,,,,,,,,,,,,,,,,,,,,,,,,,,,,,0.0,332915074.0,35.608,38.3,15.413,9.732,54225.446,1.2,151.089,10.79,19.1,24.6,,2.77,78.86,0.926,,</t>
  </si>
  <si>
    <t>USA,North America,United States,2020-01-28,5.0,0.0,0.571,,,0.0,0.015,0.0,0.002,,,0.0,,,,,,,,,,,,,,,,,,,,,,,,,,,,,,0.0,332915074.0,35.608,38.3,15.413,9.732,54225.446,1.2,151.089,10.79,19.1,24.6,,2.77,78.86,0.926,,</t>
  </si>
  <si>
    <t>USA,North America,United States,2020-01-29,6.0,1.0,0.714,,,0.0,0.018,0.003,0.002,,,0.0,,,,,,,,,,,,,,,,,,,,,,,,,,,,,,0.0,332915074.0,35.608,38.3,15.413,9.732,54225.446,1.2,151.089,10.79,19.1,24.6,,2.77,78.86,0.926,,</t>
  </si>
  <si>
    <t>USA,North America,United States,2020-01-30,6.0,0.0,0.714,,,0.0,0.018,0.0,0.002,,,0.0,,,,,,,,,,,,,,,,,,,,,,,,,,,,,,0.0,332915074.0,35.608,38.3,15.413,9.732,54225.446,1.2,151.089,10.79,19.1,24.6,,2.77,78.86,0.926,,</t>
  </si>
  <si>
    <t>USA,North America,United States,2020-01-31,8.0,2.0,0.857,,,0.0,0.024,0.006,0.003,,,0.0,,,,,,,,,,,,,,,,,,,,,,,,,,,,,,0.0,332915074.0,35.608,38.3,15.413,9.732,54225.446,1.2,151.089,10.79,19.1,24.6,,2.77,78.86,0.926,,</t>
  </si>
  <si>
    <t>USA,North America,United States,2020-02-01,8.0,0.0,0.857,,,0.0,0.024,0.0,0.003,,,0.0,,,,,,,,,,,,,,,,,,,,,,,,,,,,,,0.0,332915074.0,35.608,38.3,15.413,9.732,54225.446,1.2,151.089,10.79,19.1,24.6,,2.77,78.86,0.926,,</t>
  </si>
  <si>
    <t>USA,North America,United States,2020-02-02,8.0,0.0,0.429,,,0.0,0.024,0.0,0.001,,,0.0,,,,,,,,,,,,,,,,,,,,,,,,,,,,,,5.56,332915074.0,35.608,38.3,15.413,9.732,54225.446,1.2,151.089,10.79,19.1,24.6,,2.77,78.86,0.926,-3.47,-2.58</t>
  </si>
  <si>
    <t>USA,North America,United States,2020-02-03,11.0,3.0,0.857,,,0.0,0.033,0.009,0.003,,,0.0,,,,,,,,,,,,,,,,,,,,,,,,,,,,,,5.56,332915074.0,35.608,38.3,15.413,9.732,54225.446,1.2,151.089,10.79,19.1,24.6,,2.77,78.86,0.926,,</t>
  </si>
  <si>
    <t>USA,North America,United States,2020-02-04,11.0,0.0,0.857,,,0.0,0.033,0.0,0.003,,,0.0,,,,,,,,,,,,,,,,,,,,,,,,,,,,,,5.56,332915074.0,35.608,38.3,15.413,9.732,54225.446,1.2,151.089,10.79,19.1,24.6,,2.77,78.86,0.926,,</t>
  </si>
  <si>
    <t>USA,North America,United States,2020-02-05,11.0,0.0,0.714,,,0.0,0.033,0.0,0.002,,,0.0,,,,,,,,,,,,,,,,,,,,,,,,,,,,,,5.56,332915074.0,35.608,38.3,15.413,9.732,54225.446,1.2,151.089,10.79,19.1,24.6,,2.77,78.86,0.926,,</t>
  </si>
  <si>
    <t>USA,North America,United States,2020-02-06,12.0,1.0,0.857,,,0.0,0.036,0.003,0.003,,,0.0,,,,,,,,,,,,,,,,,,,,,,,,,,,,,,5.56,332915074.0,35.608,38.3,15.413,9.732,54225.446,1.2,151.089,10.79,19.1,24.6,,2.77,78.86,0.926,,</t>
  </si>
  <si>
    <t>USA,North America,United States,2020-02-07,12.0,0.0,0.571,,,0.0,0.036,0.0,0.002,,,0.0,,,,,,,,,,,,,,,,,,,,,,,,,,,,,,5.56,332915074.0,35.608,38.3,15.413,9.732,54225.446,1.2,151.089,10.79,19.1,24.6,,2.77,78.86,0.926,,</t>
  </si>
  <si>
    <t>USA,North America,United States,2020-02-08,12.0,0.0,0.571,,,0.0,0.036,0.0,0.002,,,0.0,,,,,,,,,,,,,,,,,,,,,,,,,,,,,,5.56,332915074.0,35.608,38.3,15.413,9.732,54225.446,1.2,151.089,10.79,19.1,24.6,,2.77,78.86,0.926,,</t>
  </si>
  <si>
    <t>USA,North America,United States,2020-02-09,12.0,0.0,0.571,,,0.0,0.036,0.0,0.002,,,0.0,,,,,,,,,,,,,,,,,,,,,,,,,,,,,,5.56,332915074.0,35.608,38.3,15.413,9.732,54225.446,1.2,151.089,10.79,19.1,24.6,,2.77,78.86,0.926,-3.22,-1.95</t>
  </si>
  <si>
    <t>USA,North America,United States,2020-02-10,12.0,0.0,0.143,,,0.0,0.036,0.0,0.0,,,0.0,,,,,,,,,,,,,,,,,,,,,,,,,,,,,,5.56,332915074.0,35.608,38.3,15.413,9.732,54225.446,1.2,151.089,10.79,19.1,24.6,,2.77,78.86,0.926,,</t>
  </si>
  <si>
    <t>USA,North America,United States,2020-02-11,13.0,1.0,0.286,,,0.0,0.039,0.003,0.001,,,0.0,,,,,,,,,,,,,,,,,,,,,,,,,,,,,,5.56,332915074.0,35.608,38.3,15.413,9.732,54225.446,1.2,151.089,10.79,19.1,24.6,,2.77,78.86,0.926,,</t>
  </si>
  <si>
    <t>USA,North America,United States,2020-02-12,13.0,0.0,0.286,,,0.0,0.039,0.0,0.001,,,0.0,,,,,,,,,,,,,,,,,,,,,,,,,,,,,,5.56,332915074.0,35.608,38.3,15.413,9.732,54225.446,1.2,151.089,10.79,19.1,24.6,,2.77,78.86,0.926,,</t>
  </si>
  <si>
    <t>USA,North America,United States,2020-02-13,14.0,1.0,0.286,,,0.0,0.042,0.003,0.001,,,0.0,,,,,,,,,,,,,,,,,,,,,,,,,,,,,,5.56,332915074.0,35.608,38.3,15.413,9.732,54225.446,1.2,151.089,10.79,19.1,24.6,,2.77,78.86,0.926,,</t>
  </si>
  <si>
    <t>USA,North America,United States,2020-02-14,14.0,0.0,0.286,,,0.0,0.042,0.0,0.001,,,0.0,,,,,,,,,,,,,,,,,,,,,,,,,,,,,,5.56,332915074.0,35.608,38.3,15.413,9.732,54225.446,1.2,151.089,10.79,19.1,24.6,,2.77,78.86,0.926,,</t>
  </si>
  <si>
    <t>USA,North America,United States,2020-02-15,14.0,0.0,0.286,,,0.0,0.042,0.0,0.001,,,0.0,,,,,,,,,,,,,,,,,,,,,,,,,,,,,,5.56,332915074.0,35.608,38.3,15.413,9.732,54225.446,1.2,151.089,10.79,19.1,24.6,,2.77,78.86,0.926,,</t>
  </si>
  <si>
    <t>USA,North America,United States,2020-02-16,14.0,0.0,0.286,,,0.0,0.042,0.0,0.001,,,0.0,,,,,,,,,,,,,,,,,,,,,,,,,,,,,,5.56,332915074.0,35.608,38.3,15.413,9.732,54225.446,1.2,151.089,10.79,19.1,24.6,,2.77,78.86,0.926,-3.08,-2.21</t>
  </si>
  <si>
    <t>USA,North America,United States,2020-02-17,14.0,0.0,0.286,,,0.0,0.042,0.0,0.001,,,0.0,,,,,,,,,,,,,,,,,,,,,,,,,,,,,,5.56,332915074.0,35.608,38.3,15.413,9.732,54225.446,1.2,151.089,10.79,19.1,24.6,,2.77,78.86,0.926,,</t>
  </si>
  <si>
    <t>USA,North America,United States,2020-02-18,14.0,0.0,0.143,,,0.0,0.042,0.0,0.0,,,0.0,,,,,,,,,,,,,,,,,,,,,,,,,,,,,,5.56,332915074.0,35.608,38.3,15.413,9.732,54225.446,1.2,151.089,10.79,19.1,24.6,,2.77,78.86,0.926,,</t>
  </si>
  <si>
    <t>USA,North America,United States,2020-02-19,14.0,0.0,0.143,,,0.0,0.042,0.0,0.0,,,0.0,,,,,,,,,,,,,,,,,,,,,,,,,,,,,,5.56,332915074.0,35.608,38.3,15.413,9.732,54225.446,1.2,151.089,10.79,19.1,24.6,,2.77,78.86,0.926,,</t>
  </si>
  <si>
    <t>USA,North America,United States,2020-02-20,14.0,0.0,0.0,,,0.0,0.042,0.0,0.0,,,0.0,,,,,,,,,,,,,,,,,,,,,,,,,,,,,,5.56,332915074.0,35.608,38.3,15.413,9.732,54225.446,1.2,151.089,10.79,19.1,24.6,,2.77,78.86,0.926,,</t>
  </si>
  <si>
    <t>USA,North America,United States,2020-02-21,16.0,2.0,0.286,,,0.0,0.048,0.006,0.001,,,0.0,,,,,,,,,,,,,,,,,,,,,,,,,,,,,,5.56,332915074.0,35.608,38.3,15.413,9.732,54225.446,1.2,151.089,10.79,19.1,24.6,,2.77,78.86,0.926,,</t>
  </si>
  <si>
    <t>USA,North America,United States,2020-02-22,16.0,0.0,0.286,,,0.0,0.048,0.0,0.001,,,0.0,,,,,,,,,,,,,,,,,,,,,,,,,,,,,,5.56,332915074.0,35.608,38.3,15.413,9.732,54225.446,1.2,151.089,10.79,19.1,24.6,,2.77,78.86,0.926,,</t>
  </si>
  <si>
    <t>USA,North America,United States,2020-02-23,16.0,0.0,0.286,,,0.0,0.048,0.0,0.001,,,0.0,,,,,,,,,,,,,,,,,,,,,,,,,,,,,,5.56,332915074.0,35.608,38.3,15.413,9.732,54225.446,1.2,151.089,10.79,19.1,24.6,,2.77,78.86,0.926,-2.82,-1.0</t>
  </si>
  <si>
    <t>USA,North America,United States,2020-02-24,16.0,0.0,0.286,,,0.0,0.048,0.0,0.001,,,0.0,,,,,,,,,,,,,,,,,,,,,,,,,,,,,,5.56,332915074.0,35.608,38.3,15.413,9.732,54225.446,1.2,151.089,10.79,19.1,24.6,,2.77,78.86,0.926,,</t>
  </si>
  <si>
    <t>USA,North America,United States,2020-02-25,16.0,0.0,0.286,,,0.0,0.048,0.0,0.001,,,0.0,,,,,,,,,,,,,,,,,,,,,,,,,,,,,,5.56,332915074.0,35.608,38.3,15.413,9.732,54225.446,1.2,151.089,10.79,19.1,24.6,,2.77,78.86,0.926,,</t>
  </si>
  <si>
    <t>USA,North America,United States,2020-02-26,16.0,0.0,0.286,,,0.0,0.048,0.0,0.001,,,0.0,,,,,,,,,,,,,,,,,,,,,,,,,,,,,,5.56,332915074.0,35.608,38.3,15.413,9.732,54225.446,1.2,151.089,10.79,19.1,24.6,,2.77,78.86,0.926,,</t>
  </si>
  <si>
    <t>USA,North America,United States,2020-02-27,17.0,1.0,0.429,,,0.0,0.051,0.003,0.001,,,0.0,,,,,,,,,,,,,,,,,,,,,,,,,,,,,,5.56,332915074.0,35.608,38.3,15.413,9.732,54225.446,1.2,151.089,10.79,19.1,24.6,,2.77,78.86,0.926,,</t>
  </si>
  <si>
    <t>USA,North America,United States,2020-02-28,17.0,0.0,0.143,,,0.0,0.051,0.0,0.0,,,0.0,,,,,,,,,,,,,,,,,,,,,,,,,,,,,,5.56,332915074.0,35.608,38.3,15.413,9.732,54225.446,1.2,151.089,10.79,19.1,24.6,,2.77,78.86,0.926,,</t>
  </si>
  <si>
    <t>USA,North America,United States,2020-02-29,25.0,8.0,1.286,1.0,1.0,0.143,0.075,0.024,0.004,0.003,0.003,0.0,,,,,,,,,,,,,,,,,,,,,,,,,,,,,,5.56,332915074.0,35.608,38.3,15.413,9.732,54225.446,1.2,151.089,10.79,19.1,24.6,,2.77,78.86,0.926,,</t>
  </si>
  <si>
    <t>USA,North America,United States,2020-03-01,32.0,7.0,2.286,1.0,0.0,0.143,0.096,0.021,0.007,0.003,0.0,0.0,,,,,,,,,,348.0,348.0,0.001,0.001,,,,,tests performed,,,,,,,,,,,,8.33,332915074.0,35.608,38.3,15.413,9.732,54225.446,1.2,151.089,10.79,19.1,24.6,,2.77,78.86,0.926,-2.49,0.26</t>
  </si>
  <si>
    <t>USA,North America,United States,2020-03-02,55.0,23.0,5.571,6.0,5.0,0.857,0.165,0.069,0.017,0.018,0.015,0.003,,,,,,,,,,513.0,861.0,0.003,0.002,,,,,tests performed,,,,,,,,,,,,11.11,332915074.0,35.608,38.3,15.413,9.732,54225.446,1.2,151.089,10.79,19.1,24.6,,2.77,78.86,0.926,,</t>
  </si>
  <si>
    <t>USA,North America,United States,2020-03-03,74.0,19.0,8.286,7.0,1.0,1.0,0.222,0.057,0.025,0.021,0.003,0.003,,,,,,,,,,621.0,1482.0,0.004,0.002,,,,,tests performed,,,,,,,,,,,,11.11,332915074.0,35.608,38.3,15.413,9.732,54225.446,1.2,151.089,10.79,19.1,24.6,,2.77,78.86,0.926,,</t>
  </si>
  <si>
    <t>USA,North America,United States,2020-03-04,107.0,33.0,13.0,11.0,4.0,1.571,0.321,0.099,0.039,0.033,0.012,0.005,,,,,,,,,,885.0,2367.0,0.007,0.003,,,,,tests performed,,,,,,,,,,,,11.11,332915074.0,35.608,38.3,15.413,9.732,54225.446,1.2,151.089,10.79,19.1,24.6,,2.77,78.86,0.926,,</t>
  </si>
  <si>
    <t>USA,North America,United States,2020-03-05,184.0,77.0,23.857,12.0,1.0,1.714,0.553,0.231,0.072,0.036,0.003,0.005,3.6,,,,,,,,,1201.0,3568.0,0.011,0.004,,,,,tests performed,,,,,,,,,,,,20.37,332915074.0,35.608,38.3,15.413,9.732,54225.446,1.2,151.089,10.79,19.1,24.6,,2.77,78.86,0.926,,</t>
  </si>
  <si>
    <t>USA,North America,United States,2020-03-06,237.0,53.0,31.429,14.0,2.0,2.0,0.712,0.159,0.094,0.042,0.006,0.006,3.55,,,,,,,,,1522.0,5090.0,0.015,0.005,,,,,tests performed,,,,,,,,,,,,20.37,332915074.0,35.608,38.3,15.413,9.732,54225.446,1.2,151.089,10.79,19.1,24.6,,2.77,78.86,0.926,,</t>
  </si>
  <si>
    <t>USA,North America,United States,2020-03-07,403.0,166.0,54.0,17.0,3.0,2.286,1.211,0.499,0.162,0.051,0.009,0.007,3.57,,,,,,,,,1771.0,6861.0,0.021,0.005,,,,,tests performed,,,,,,,,,,,,20.37,332915074.0,35.608,38.3,15.413,9.732,54225.446,1.2,151.089,10.79,19.1,24.6,,2.77,78.86,0.926,,</t>
  </si>
  <si>
    <t>USA,North America,United States,2020-03-08,519.0,116.0,69.571,21.0,4.0,2.857,1.559,0.348,0.209,0.063,0.012,0.009,3.46,,,,,,,,,1637.0,8498.0,0.026,0.005,1164.0,0.003,0.06,16.7,tests performed,,,,,,,,,,,,20.37,332915074.0,35.608,38.3,15.413,9.732,54225.446,1.2,151.089,10.79,19.1,24.6,,2.77,78.86,0.926,-2.22,0.31</t>
  </si>
  <si>
    <t>USA,North America,United States,2020-03-09,594.0,75.0,77.0,22.0,1.0,2.286,1.784,0.225,0.231,0.066,0.003,0.007,3.33,,,,,,,,,2395.0,10893.0,0.033,0.007,1433.0,0.004,0.054,18.6,tests performed,,,,,,,,,,,,20.37,332915074.0,35.608,38.3,15.413,9.732,54225.446,1.2,151.089,10.79,19.1,24.6,,2.77,78.86,0.926,,</t>
  </si>
  <si>
    <t>USA,North America,United States,2020-03-10,782.0,188.0,101.143,28.0,6.0,3.0,2.349,0.565,0.304,0.084,0.018,0.009,3.36,,,,,,,,,3465.0,14358.0,0.043,0.01,1839.0,0.006,0.055,18.2,tests performed,,,,,,,,,,,,20.37,332915074.0,35.608,38.3,15.413,9.732,54225.446,1.2,151.089,10.79,19.1,24.6,,2.77,78.86,0.926,,</t>
  </si>
  <si>
    <t>USA,North America,United States,2020-03-11,1147.0,365.0,148.571,33.0,5.0,3.143,3.445,1.096,0.446,0.099,0.015,0.009,3.42,,,,,,,,,4825.0,19183.0,0.058,0.014,2402.0,0.007,0.062,16.2,tests performed,,,,,,,,,,,,21.76,332915074.0,35.608,38.3,15.413,9.732,54225.446,1.2,151.089,10.79,19.1,24.6,,2.77,78.86,0.926,,</t>
  </si>
  <si>
    <t>USA,North America,United States,2020-03-12,1586.0,439.0,200.286,43.0,10.0,4.429,4.764,1.319,0.602,0.129,0.03,0.013,3.4,,,,,,,,,8864.0,28047.0,0.084,0.027,3497.0,0.011,0.057,17.5,tests performed,,,,,,,,,,,,30.09,332915074.0,35.608,38.3,15.413,9.732,54225.446,1.2,151.089,10.79,19.1,24.6,,2.77,78.86,0.926,,</t>
  </si>
  <si>
    <t>USA,North America,United States,2020-03-13,2219.0,633.0,283.143,51.0,8.0,5.286,6.665,1.901,0.85,0.153,0.024,0.016,3.42,,,,,,,,,11707.0,39754.0,0.119,0.035,4952.0,0.015,0.057,17.5,tests performed,,,,,,,,,,,,30.09,332915074.0,35.608,38.3,15.413,9.732,54225.446,1.2,151.089,10.79,19.1,24.6,,2.77,78.86,0.926,,</t>
  </si>
  <si>
    <t>USA,North America,United States,2020-03-14,2978.0,759.0,367.857,58.0,7.0,5.857,8.945,2.28,1.105,0.174,0.021,0.018,3.38,,,,,,,,,13000.0,52754.0,0.158,0.039,6556.0,0.02,0.056,17.8,tests performed,,,,,,,,,,,,35.65,332915074.0,35.608,38.3,15.413,9.732,54225.446,1.2,151.089,10.79,19.1,24.6,,2.77,78.86,0.926,,</t>
  </si>
  <si>
    <t>USA,North America,United States,2020-03-15,3212.0,234.0,384.714,70.0,12.0,7.0,9.648,0.703,1.156,0.21,0.036,0.021,3.41,,,,,,,,,14429.0,67183.0,0.202,0.043,8384.0,0.025,0.046,21.8,tests performed,,,,,,,,,,,,41.2,332915074.0,35.608,38.3,15.413,9.732,54225.446,1.2,151.089,10.79,19.1,24.6,,2.77,78.86,0.926,-2.01,0.18</t>
  </si>
  <si>
    <t>USA,North America,United States,2020-03-16,4679.0,1467.0,583.571,97.0,27.0,10.714,14.055,4.407,1.753,0.291,0.081,0.032,3.6,,,,,,,,,27272.0,94455.0,0.284,0.082,11937.0,0.036,0.049,20.5,tests performed,,,,,,,,,,,,52.31,332915074.0,35.608,38.3,15.413,9.732,54225.446,1.2,151.089,10.79,19.1,24.6,,2.77,78.86,0.926,,</t>
  </si>
  <si>
    <t>USA,North America,United States,2020-03-17,6512.0,1833.0,818.571,134.0,37.0,15.143,19.561,5.506,2.459,0.403,0.111,0.045,3.65,,,,,,,,,39774.0,134229.0,0.403,0.119,17124.0,0.051,0.048,20.9,tests performed,,,,,,,,,,,,55.09,332915074.0,35.608,38.3,15.413,9.732,54225.446,1.2,151.089,10.79,19.1,24.6,,2.77,78.86,0.926,,</t>
  </si>
  <si>
    <t>USA,North America,United States,2020-03-18,9169.0,2657.0,1146.0,194.0,60.0,23.0,27.542,7.981,3.442,0.583,0.18,0.069,3.63,,,,,,,,,50364.0,184593.0,0.554,0.151,23630.0,0.071,0.048,20.6,tests performed,,,,,,,,,,,,55.09,332915074.0,35.608,38.3,15.413,9.732,54225.446,1.2,151.089,10.79,19.1,24.6,,2.77,78.86,0.926,,</t>
  </si>
  <si>
    <t>USA,North America,United States,2020-03-19,13663.0,4494.0,1725.286,266.0,72.0,31.857,41.04,13.499,5.182,0.799,0.216,0.096,3.6,,,,,,,,,60527.0,245120.0,0.736,0.182,31010.0,0.093,0.056,18.0,tests performed,,,,,,,,,,,,67.13,332915074.0,35.608,38.3,15.413,9.732,54225.446,1.2,151.089,10.79,19.1,24.6,,2.77,78.86,0.926,,</t>
  </si>
  <si>
    <t>USA,North America,United States,2020-03-20,20030.0,6367.0,2544.429,372.0,106.0,45.857,60.165,19.125,7.643,1.117,0.318,0.138,3.5,,,,,,,,,76167.0,321287.0,0.965,0.229,40219.0,0.121,0.063,15.8,tests performed,,,,,,,,,,,,67.13,332915074.0,35.608,38.3,15.413,9.732,54225.446,1.2,151.089,10.79,19.1,24.6,,2.77,78.86,0.926,,</t>
  </si>
  <si>
    <t>USA,North America,United States,2020-03-21,26025.0,5995.0,3292.429,475.0,103.0,59.571,78.173,18.008,9.89,1.427,0.309,0.179,3.32,,,,,,,,,75691.0,396978.0,1.192,0.227,49175.0,0.148,0.067,14.9,tests performed,,,,,,,,,,,,72.69,332915074.0,35.608,38.3,15.413,9.732,54225.446,1.2,151.089,10.79,19.1,24.6,,2.77,78.86,0.926,,</t>
  </si>
  <si>
    <t>USA,North America,United States,2020-03-22,34943.0,8918.0,4533.0,603.0,128.0,76.143,104.961,26.788,13.616,1.811,0.384,0.229,3.2,,,,,,,,,73883.0,470861.0,1.414,0.222,57668.0,0.173,0.079,12.7,tests performed,,,,,,,,,,,,72.69,332915074.0,35.608,38.3,15.413,9.732,54225.446,1.2,151.089,10.79,19.1,24.6,,2.77,78.86,0.926,-1.71,1.72</t>
  </si>
  <si>
    <t>USA,North America,United States,2020-03-23,46095.0,11152.0,5916.571,792.0,189.0,99.286,138.459,33.498,17.772,2.379,0.568,0.298,2.98,,,,,,,,,79672.0,550533.0,1.654,0.239,65154.0,0.196,0.091,11.0,tests performed,,,,,,,,,,,,72.69,332915074.0,35.608,38.3,15.413,9.732,54225.446,1.2,151.089,10.79,19.1,24.6,,2.77,78.86,0.926,,</t>
  </si>
  <si>
    <t>USA,North America,United States,2020-03-24,56713.0,10618.0,7171.571,1033.0,241.0,128.429,170.353,31.894,21.542,3.103,0.724,0.386,2.75,,,,,,,,,104512.0,655045.0,1.968,0.314,74402.0,0.223,0.096,10.4,tests performed,,,,,,,,,,,,72.69,332915074.0,35.608,38.3,15.413,9.732,54225.446,1.2,151.089,10.79,19.1,24.6,,2.77,78.86,0.926,,</t>
  </si>
  <si>
    <t>USA,North America,United States,2020-03-25,68840.0,12127.0,8524.429,1369.0,336.0,167.857,206.779,36.427,25.605,4.112,1.009,0.504,2.55,,,,,,,,,114663.0,769708.0,2.312,0.344,83588.0,0.251,0.102,9.8,tests performed,,,,,,,,,,,,72.69,332915074.0,35.608,38.3,15.413,9.732,54225.446,1.2,151.089,10.79,19.1,24.6,,2.77,78.86,0.926,,</t>
  </si>
  <si>
    <t>USA,North America,United States,2020-03-26,86660.0,17820.0,10428.143,1785.0,416.0,217.0,260.307,53.527,31.324,5.362,1.25,0.652,2.42,,,,,,,,,129199.0,898907.0,2.7,0.388,93398.0,0.281,0.112,9.0,tests performed,,,,,,,,,,,,72.69,332915074.0,35.608,38.3,15.413,9.732,54225.446,1.2,151.089,10.79,19.1,24.6,,2.77,78.86,0.926,,</t>
  </si>
  <si>
    <t>USA,North America,United States,2020-03-27,105252.0,18592.0,12174.571,2304.0,519.0,276.0,316.153,55.846,36.57,6.921,1.559,0.829,2.3,,,,,,,,,135765.0,1034672.0,3.108,0.408,101912.0,0.306,0.119,8.4,tests performed,,,,,,,,,,,,72.69,332915074.0,35.608,38.3,15.413,9.732,54225.446,1.2,151.089,10.79,19.1,24.6,,2.77,78.86,0.926,,</t>
  </si>
  <si>
    <t>USA,North America,United States,2020-03-28,127412.0,22160.0,14483.857,2977.0,673.0,357.429,382.716,66.564,43.506,8.942,2.022,1.074,2.21,,,,,,,,,121674.0,1156346.0,3.473,0.365,108481.0,0.326,0.134,7.5,tests performed,,,,,,,,,,,,72.69,332915074.0,35.608,38.3,15.413,9.732,54225.446,1.2,151.089,10.79,19.1,24.6,,2.77,78.86,0.926,,</t>
  </si>
  <si>
    <t>USA,North America,United States,2020-03-29,143546.0,16134.0,15514.714,3569.0,592.0,423.714,431.179,48.463,46.603,10.72,1.778,1.273,2.1,,,,,,,,,110206.0,1266552.0,3.804,0.331,113670.0,0.341,0.136,7.3,tests performed,,,,,,,,,,,,72.69,332915074.0,35.608,38.3,15.413,9.732,54225.446,1.2,151.089,10.79,19.1,24.6,,2.77,78.86,0.926,-0.85,9.95</t>
  </si>
  <si>
    <t>USA,North America,United States,2020-03-30,165699.0,22153.0,17086.286,4280.0,711.0,498.286,497.722,66.542,51.323,12.856,2.136,1.497,2.01,,,,,,,,,123433.0,1389985.0,4.175,0.371,119922.0,0.36,0.142,7.0,tests performed,,,,,,,,,,,,72.69,332915074.0,35.608,38.3,15.413,9.732,54225.446,1.2,151.089,10.79,19.1,24.6,,2.77,78.86,0.926,,</t>
  </si>
  <si>
    <t>USA,North America,United States,2020-03-31,192079.0,26380.0,19338.0,5362.0,1082.0,618.429,576.961,79.239,58.087,16.106,3.25,1.858,1.92,,,,,,,,,142224.0,1532209.0,4.602,0.427,125309.0,0.376,0.154,6.5,tests performed,,,,,,,,,,,,72.69,332915074.0,35.608,38.3,15.413,9.732,54225.446,1.2,151.089,10.79,19.1,24.6,,2.77,78.86,0.926,,</t>
  </si>
  <si>
    <t>USA,North America,United States,2020-04-01,224281.0,32202.0,22205.857,6636.0,1274.0,752.429,673.688,96.727,66.701,19.933,3.827,2.26,1.82,,,,,,,,,153088.0,1685297.0,5.062,0.46,130798.0,0.393,0.17,5.9,tests performed,,,,,,,,,,,,72.69,332915074.0,35.608,38.3,15.413,9.732,54225.446,1.2,151.089,10.79,19.1,24.6,,2.77,78.86,0.926,,</t>
  </si>
  <si>
    <t>USA,North America,United States,2020-04-02,256627.0,32346.0,24281.0,8151.0,1515.0,909.429,770.848,97.16,72.935,24.484,4.551,2.732,1.71,,,,,,,,,161720.0,1847017.0,5.548,0.486,135444.0,0.407,0.179,5.6,tests performed,,,,,,,,,,,,72.69,332915074.0,35.608,38.3,15.413,9.732,54225.446,1.2,151.089,10.79,19.1,24.6,,2.77,78.86,0.926,,</t>
  </si>
  <si>
    <t>USA,North America,United States,2020-04-03,288992.0,32365.0,26248.571,9558.0,1407.0,1036.286,868.065,97.217,78.845,28.71,4.226,3.113,1.63,,,,,,,,,169243.0,2016260.0,6.056,0.508,140227.0,0.421,0.187,5.3,tests performed,,,,,,,,,,,,72.69,332915074.0,35.608,38.3,15.413,9.732,54225.446,1.2,151.089,10.79,19.1,24.6,,2.77,78.86,0.926,,</t>
  </si>
  <si>
    <t>USA,North America,United States,2020-04-04,321379.0,32387.0,27709.571,11167.0,1609.0,1170.0,965.348,97.283,83.233,33.543,4.833,3.514,1.56,,,,,,,,,147695.0,2163955.0,6.5,0.444,143944.0,0.432,0.193,5.2,tests performed,,,,,,,,,,,,72.69,332915074.0,35.608,38.3,15.413,9.732,54225.446,1.2,151.089,10.79,19.1,24.6,,2.77,78.86,0.926,,</t>
  </si>
  <si>
    <t>USA,North America,United States,2020-04-05,350713.0,29334.0,29595.286,12799.0,1632.0,1318.571,1053.461,88.113,88.897,38.445,4.902,3.961,1.5,,,,,,,,,138608.0,2302563.0,6.916,0.416,148002.0,0.445,0.2,5.0,tests performed,,,,,,,,,,,,72.69,332915074.0,35.608,38.3,15.413,9.732,54225.446,1.2,151.089,10.79,19.1,24.6,,2.77,78.86,0.926,1.0,26.24</t>
  </si>
  <si>
    <t>USA,North America,United States,2020-04-06,382646.0,31933.0,30992.429,14536.0,1737.0,1465.143,1149.38,95.919,93.094,43.663,5.218,4.401,1.42,,,,,,,,,143027.0,2445590.0,7.346,0.43,150801.0,0.453,0.206,4.9,tests performed,,,,,,,,,,,,72.69,332915074.0,35.608,38.3,15.413,9.732,54225.446,1.2,151.089,10.79,19.1,24.6,,2.77,78.86,0.926,,</t>
  </si>
  <si>
    <t>USA,North America,United States,2020-04-07,413222.0,30576.0,31591.857,17106.0,2570.0,1677.714,1241.223,91.843,94.895,51.382,7.72,5.039,1.34,,,,,,,,,179882.0,2625472.0,7.886,0.54,156180.0,0.469,0.202,4.9,tests performed,,,,,,,,,,,,72.69,332915074.0,35.608,38.3,15.413,9.732,54225.446,1.2,151.089,10.79,19.1,24.6,,2.77,78.86,0.926,,</t>
  </si>
  <si>
    <t>USA,North America,United States,2020-04-08,444340.0,31118.0,31437.0,19260.0,2154.0,1803.429,1334.695,93.471,94.429,57.853,6.47,5.417,1.26,,,,,,,,,168239.0,2793711.0,8.392,0.505,158345.0,0.476,0.199,5.0,tests performed,,,,,,,,,,,,72.69,332915074.0,35.608,38.3,15.413,9.732,54225.446,1.2,151.089,10.79,19.1,24.6,,2.77,78.86,0.926,,</t>
  </si>
  <si>
    <t>USA,North America,United States,2020-04-09,480413.0,36073.0,31969.429,21475.0,2215.0,1903.429,1443.05,108.355,96.029,64.506,6.653,5.717,1.2,,,,,,,,,173964.0,2967675.0,8.914,0.523,160094.0,0.481,0.2,5.0,tests performed,,,,,,,,,,,,72.69,332915074.0,35.608,38.3,15.413,9.732,54225.446,1.2,151.089,10.79,19.1,24.6,,2.77,78.86,0.926,,</t>
  </si>
  <si>
    <t>USA,North America,United States,2020-04-10,514689.0,34276.0,32242.429,23663.0,2188.0,2015.0,1546.007,102.957,96.849,71.078,6.572,6.053,1.16,,,,,,,,,172004.0,3139679.0,9.431,0.517,160488.0,0.482,0.201,5.0,tests performed,,,,,,,,,,,,72.69,332915074.0,35.608,38.3,15.413,9.732,54225.446,1.2,151.089,10.79,19.1,24.6,,2.77,78.86,0.926,,</t>
  </si>
  <si>
    <t>USA,North America,United States,2020-04-11,543878.0,29189.0,31785.571,25801.0,2138.0,2090.571,1633.684,87.677,95.477,77.5,6.422,6.28,1.13,,,,,,,,,210408.0,3350087.0,10.063,0.632,169447.0,0.509,0.188,5.3,tests performed,,,,,,,,,,,,72.69,332915074.0,35.608,38.3,15.413,9.732,54225.446,1.2,151.089,10.79,19.1,24.6,,2.77,78.86,0.926,,</t>
  </si>
  <si>
    <t>USA,North America,United States,2020-04-12,570812.0,26934.0,31442.714,27693.0,1892.0,2127.714,1714.587,80.904,94.447,83.183,5.683,6.391,1.11,,,,,,,,,111519.0,3461606.0,10.398,0.335,165578.0,0.497,0.19,5.3,tests performed,,,,,,,,,,,,72.69,332915074.0,35.608,38.3,15.413,9.732,54225.446,1.2,151.089,10.79,19.1,24.6,,2.77,78.86,0.926,3.42,39.27</t>
  </si>
  <si>
    <t>USA,North America,United States,2020-04-13,597804.0,26992.0,30736.857,29675.0,1982.0,2162.714,1795.665,81.078,92.326,89.137,5.953,6.496,1.08,,,,,,,,,114111.0,3575717.0,10.741,0.343,161447.0,0.485,0.19,5.3,tests performed,,,,,,,,,,,,72.69,332915074.0,35.608,38.3,15.413,9.732,54225.446,1.2,151.089,10.79,19.1,24.6,,2.77,78.86,0.926,,</t>
  </si>
  <si>
    <t>USA,North America,United States,2020-04-14,626217.0,28413.0,30427.857,32128.0,2453.0,2146.0,1881.011,85.346,91.398,96.505,7.368,6.446,1.05,,,,,,,,,162496.0,3738213.0,11.229,0.488,158963.0,0.477,0.191,5.2,tests performed,,,,,,,,,,,,72.69,332915074.0,35.608,38.3,15.413,9.732,54225.446,1.2,151.089,10.79,19.1,24.6,,2.77,78.86,0.926,,</t>
  </si>
  <si>
    <t>USA,North America,United States,2020-04-15,652179.0,25962.0,29691.286,34719.0,2591.0,2208.429,1958.995,77.984,89.186,104.288,7.783,6.634,1.02,,,,,,,,,172250.0,3910463.0,11.746,0.517,159536.0,0.479,0.186,5.4,tests performed,,,,,,,,,,,,72.69,332915074.0,35.608,38.3,15.413,9.732,54225.446,1.2,151.089,10.79,19.1,24.6,,2.77,78.86,0.926,,</t>
  </si>
  <si>
    <t>USA,North America,United States,2020-04-16,682442.0,30263.0,28861.286,36917.0,2198.0,2206.0,2049.898,90.903,86.693,110.89,6.602,6.626,1.01,,,,,,,,,184133.0,4094596.0,12.299,0.553,160989.0,0.484,0.179,5.6,tests performed,,,,,,,,,,,,72.69,332915074.0,35.608,38.3,15.413,9.732,54225.446,1.2,151.089,10.79,19.1,24.6,,2.77,78.86,0.926,,</t>
  </si>
  <si>
    <t>USA,North America,United States,2020-04-17,715446.0,33004.0,28679.571,39030.0,2113.0,2195.286,2149.035,99.136,86.147,117.237,6.347,6.594,1.01,,,,,,,,,198470.0,4293066.0,12.895,0.596,164770.0,0.495,0.174,5.7,tests performed,,,,,,,,,,,,72.69,332915074.0,35.608,38.3,15.413,9.732,54225.446,1.2,151.089,10.79,19.1,24.6,,2.77,78.86,0.926,,</t>
  </si>
  <si>
    <t>USA,North America,United States,2020-04-18,743379.0,27933.0,28500.143,40970.0,1940.0,2167.0,2232.939,83.904,85.608,123.064,5.827,6.509,1.02,,,,,,,,,167123.0,4460189.0,13.397,0.502,158586.0,0.476,0.18,5.6,tests performed,,,,,,,,,,,,72.69,332915074.0,35.608,38.3,15.413,9.732,54225.446,1.2,151.089,10.79,19.1,24.6,,2.77,78.86,0.926,,</t>
  </si>
  <si>
    <t>USA,North America,United States,2020-04-19,769250.0,25871.0,28348.286,42959.0,1989.0,2180.857,2310.649,77.711,85.152,129.039,5.974,6.551,1.03,,,,,,,,,134299.0,4594488.0,13.801,0.403,161840.0,0.486,0.175,5.7,tests performed,,,,,,,,,,,,72.69,332915074.0,35.608,38.3,15.413,9.732,54225.446,1.2,151.089,10.79,19.1,24.6,,2.77,78.86,0.926,5.41,37.29</t>
  </si>
  <si>
    <t>USA,North America,United States,2020-04-20,799039.0,29789.0,28747.857,45203.0,2244.0,2218.286,2400.129,89.479,86.352,135.779,6.74,6.663,1.03,,,,,,,,,160337.0,4754825.0,14.282,0.482,168444.0,0.506,0.171,5.9,tests performed,,,,,,,,,,,,72.69,332915074.0,35.608,38.3,15.413,9.732,54225.446,1.2,151.089,10.79,19.1,24.6,,2.77,78.86,0.926,,</t>
  </si>
  <si>
    <t>USA,North America,United States,2020-04-21,825257.0,26218.0,28434.286,47662.0,2459.0,2219.143,2478.881,78.753,85.41,143.166,7.386,6.666,1.02,,,,,,,,,221144.0,4975969.0,14.947,0.664,176822.0,0.531,0.161,6.2,tests performed,,,,,,,,,,,,72.69,332915074.0,35.608,38.3,15.413,9.732,54225.446,1.2,151.089,10.79,19.1,24.6,,2.77,78.86,0.926,,</t>
  </si>
  <si>
    <t>USA,North America,United States,2020-04-22,854328.0,29071.0,28878.429,50135.0,2473.0,2202.286,2566.204,87.323,86.744,150.594,7.428,6.615,1.01,,,,,,,,,235766.0,5211735.0,15.655,0.708,185896.0,0.558,0.155,6.4,tests performed,,,,,,,,,,,,72.69,332915074.0,35.608,38.3,15.413,9.732,54225.446,1.2,151.089,10.79,19.1,24.6,,2.77,78.86,0.926,,</t>
  </si>
  <si>
    <t>USA,North America,United States,2020-04-23,887581.0,33253.0,29305.571,52570.0,2435.0,2236.143,2666.088,99.884,88.027,157.908,7.314,6.717,1.0,,,,,,,,,233100.0,5444835.0,16.355,0.7,192891.0,0.579,0.152,6.6,tests performed,,,,,,,,,,,,72.69,332915074.0,35.608,38.3,15.413,9.732,54225.446,1.2,151.089,10.79,19.1,24.6,,2.77,78.86,0.926,,</t>
  </si>
  <si>
    <t>USA,North America,United States,2020-04-24,919920.0,32339.0,29210.571,54748.0,2178.0,2245.429,2763.227,97.139,87.742,164.45,6.542,6.745,1.0,,,,,,,,,259384.0,5704219.0,17.134,0.779,201593.0,0.606,0.145,6.9,tests performed,,,,,,,,,,,,72.69,332915074.0,35.608,38.3,15.413,9.732,54225.446,1.2,151.089,10.79,19.1,24.6,,2.77,78.86,0.926,,</t>
  </si>
  <si>
    <t>USA,North America,United States,2020-04-25,950298.0,30378.0,29559.857,56472.0,1724.0,2214.571,2854.476,91.248,88.791,169.629,5.178,6.652,1.0,,,,,,,,,219510.0,5923729.0,17.794,0.659,209077.0,0.628,0.141,7.1,tests performed,,,,,,,,,,,,72.69,332915074.0,35.608,38.3,15.413,9.732,54225.446,1.2,151.089,10.79,19.1,24.6,,2.77,78.86,0.926,,</t>
  </si>
  <si>
    <t>USA,North America,United States,2020-04-26,976871.0,26573.0,29660.143,57885.0,1413.0,2132.286,2934.295,79.819,89.092,173.873,4.244,6.405,0.99,,,,,,,,,171543.0,6095272.0,18.309,0.515,214398.0,0.644,0.138,7.2,tests performed,,,,,,,,,,,,72.69,332915074.0,35.608,38.3,15.413,9.732,54225.446,1.2,151.089,10.79,19.1,24.6,,2.77,78.86,0.926,6.98,34.14</t>
  </si>
  <si>
    <t>USA,North America,United States,2020-04-27,1000666.0,23795.0,28803.857,59380.0,1495.0,2025.286,3005.77,71.475,86.52,178.364,4.491,6.083,0.98,,,,,,,,,225773.0,6321045.0,18.987,0.678,223746.0,0.672,0.129,7.8,tests performed,,,,,,,,,,,,72.69,332915074.0,35.608,38.3,15.413,9.732,54225.446,1.2,151.089,10.79,19.1,24.6,,2.77,78.86,0.926,,</t>
  </si>
  <si>
    <t>USA,North America,United States,2020-04-28,1025354.0,24688.0,28585.286,61608.0,2228.0,1992.286,3079.927,74.157,85.864,185.056,6.692,5.984,0.97,,,,,,,,,269683.0,6590728.0,19.797,0.81,230680.0,0.693,0.124,8.1,tests performed,,,,,,,,,,,,72.69,332915074.0,35.608,38.3,15.413,9.732,54225.446,1.2,151.089,10.79,19.1,24.6,,2.77,78.86,0.926,,</t>
  </si>
  <si>
    <t>USA,North America,United States,2020-04-29,1051785.0,26431.0,28208.143,64006.0,2398.0,1981.571,3159.319,79.393,84.731,192.259,7.203,5.952,0.96,,,,,,,,,294713.0,6885441.0,20.682,0.885,239101.0,0.718,0.118,8.5,tests performed,,,,,,,,,,,,72.69,332915074.0,35.608,38.3,15.413,9.732,54225.446,1.2,151.089,10.79,19.1,24.6,,2.77,78.86,0.926,,</t>
  </si>
  <si>
    <t>USA,North America,United States,2020-04-30,1080942.0,29157.0,27623.0,66187.0,2181.0,1945.286,3246.9,87.581,82.973,198.81,6.551,5.843,0.96,,,,,,,,,322490.0,7207931.0,21.651,0.969,251871.0,0.757,0.11,9.1,tests performed,,,,,,,,,,,,72.69,332915074.0,35.608,38.3,15.413,9.732,54225.446,1.2,151.089,10.79,19.1,24.6,,2.77,78.86,0.926,,</t>
  </si>
  <si>
    <t>USA,North America,United States,2020-05-01,1115844.0,34902.0,27989.143,68098.0,1911.0,1907.143,3351.738,104.838,84.073,204.551,5.74,5.729,0.97,,,,,,,,,336617.0,7544548.0,22.662,1.011,262904.0,0.79,0.106,9.4,tests performed,,,,,,,,,,,,72.69,332915074.0,35.608,38.3,15.413,9.732,54225.446,1.2,151.089,10.79,19.1,24.6,,2.77,78.86,0.926,,</t>
  </si>
  <si>
    <t>USA,North America,United States,2020-05-02,1143248.0,27404.0,27564.286,69833.0,1735.0,1908.714,3434.053,82.315,82.797,209.762,5.212,5.733,0.97,,,,,,,,,268307.0,7812855.0,23.468,0.806,269875.0,0.811,0.102,9.8,tests performed,,,,,,,,,,,,72.69,332915074.0,35.608,38.3,15.413,9.732,54225.446,1.2,151.089,10.79,19.1,24.6,,2.77,78.86,0.926,,</t>
  </si>
  <si>
    <t>USA,North America,United States,2020-05-03,1167577.0,24329.0,27243.714,71032.0,1199.0,1878.143,3507.132,73.079,81.834,213.364,3.602,5.642,0.96,,,,,,,,,215520.0,8028375.0,24.115,0.647,276158.0,0.83,0.099,10.1,tests performed,,,,,,,,,,,,72.69,332915074.0,35.608,38.3,15.413,9.732,54225.446,1.2,151.089,10.79,19.1,24.6,,2.77,78.86,0.926,7.96,25.84</t>
  </si>
  <si>
    <t>USA,North America,United States,2020-05-04,1191815.0,24238.0,27307.0,72409.0,1377.0,1861.286,3579.937,72.805,82.024,217.5,4.136,5.591,0.95,,,,,,,,,250833.0,8279208.0,24.869,0.753,279738.0,0.84,0.098,10.2,tests performed,,,,,,,,,,,,72.69,332915074.0,35.608,38.3,15.413,9.732,54225.446,1.2,151.089,10.79,19.1,24.6,,2.77,78.86,0.926,,</t>
  </si>
  <si>
    <t>USA,North America,United States,2020-05-05,1216263.0,24448.0,27272.714,74616.0,2207.0,1858.286,3653.373,73.436,81.921,224.129,6.629,5.582,0.94,,,,,,,,,319457.0,8598665.0,25.828,0.96,286848.0,0.862,0.095,10.5,tests performed,,,,,,,,,,,,72.69,332915074.0,35.608,38.3,15.413,9.732,54225.446,1.2,151.089,10.79,19.1,24.6,,2.77,78.86,0.926,,</t>
  </si>
  <si>
    <t>USA,North America,United States,2020-05-06,1240643.0,24380.0,26979.714,76937.0,2321.0,1847.286,3726.605,73.232,81.041,231.101,6.972,5.549,0.92,,,,,,,,,359600.0,8958265.0,26.909,1.08,296118.0,0.889,0.091,11.0,tests performed,,,,,,,,,,,,72.69,332915074.0,35.608,38.3,15.413,9.732,54225.446,1.2,151.089,10.79,19.1,24.6,,2.77,78.86,0.926,,</t>
  </si>
  <si>
    <t>USA,North America,United States,2020-05-07,1268263.0,27620.0,26760.143,78856.0,1919.0,1809.857,3809.569,82.964,80.381,236.865,5.764,5.436,0.91,,,,,,,,,362548.0,9320813.0,27.998,1.089,301840.0,0.907,0.089,11.3,tests performed,,,,,,,,,,,,72.69,332915074.0,35.608,38.3,15.413,9.732,54225.446,1.2,151.089,10.79,19.1,24.6,,2.77,78.86,0.926,,</t>
  </si>
  <si>
    <t>USA,North America,United States,2020-05-08,1295396.0,27133.0,25650.286,80615.0,1759.0,1788.143,3891.07,81.501,77.048,242.149,5.284,5.371,0.91,,,,,,,,,403520.0,9724333.0,29.21,1.212,311398.0,0.935,0.082,12.1,tests performed,,,,,,,,,,,,72.69,332915074.0,35.608,38.3,15.413,9.732,54225.446,1.2,151.089,10.79,19.1,24.6,,2.77,78.86,0.926,,</t>
  </si>
  <si>
    <t>USA,North America,United States,2020-05-09,1320096.0,24700.0,25264.0,82084.0,1469.0,1750.143,3965.264,74.193,75.887,246.561,4.413,5.257,0.9,,,,,,,,,335525.0,10059858.0,30.217,1.008,321000.0,0.964,0.079,12.7,tests performed,,,,,,,,,,,,72.69,332915074.0,35.608,38.3,15.413,9.732,54225.446,1.2,151.089,10.79,19.1,24.6,,2.77,78.86,0.926,,</t>
  </si>
  <si>
    <t>USA,North America,United States,2020-05-10,1339109.0,19013.0,24504.571,83075.0,991.0,1720.429,4022.374,57.111,73.606,249.538,2.977,5.168,0.9,,,,,,,,,248867.0,10308725.0,30.965,0.748,325764.0,0.979,0.075,13.3,tests performed,,,,,,,,,,,,72.69,332915074.0,35.608,38.3,15.413,9.732,54225.446,1.2,151.089,10.79,19.1,24.6,,2.77,78.86,0.926,8.68,22.65</t>
  </si>
  <si>
    <t>USA,North America,United States,2020-05-11,1358248.0,19139.0,23776.143,84112.0,1037.0,1671.857,4079.863,57.489,71.418,252.653,3.115,5.022,0.91,,,,,,,,,319868.0,10628593.0,31.926,0.961,335626.0,1.008,0.071,14.1,tests performed,,,,,,,,,,,,72.69,332915074.0,35.608,38.3,15.413,9.732,54225.446,1.2,151.089,10.79,19.1,24.6,,2.77,78.86,0.926,,</t>
  </si>
  <si>
    <t>USA,North America,United States,2020-05-12,1381134.0,22886.0,23553.0,85709.0,1597.0,1584.714,4148.608,68.744,70.748,257.45,4.797,4.76,0.91,,,,,,,,,421822.0,11050415.0,33.193,1.267,350250.0,1.052,0.067,14.9,tests performed,,,,,,,,,,,,72.69,332915074.0,35.608,38.3,15.413,9.732,54225.446,1.2,151.089,10.79,19.1,24.6,,2.77,78.86,0.926,,</t>
  </si>
  <si>
    <t>USA,North America,United States,2020-05-13,1401651.0,20517.0,23001.143,87432.0,1723.0,1499.286,4210.236,61.628,69.09,262.626,5.175,4.504,0.92,,,,,,,,,450260.0,11500675.0,34.545,1.352,363201.0,1.091,0.063,15.8,tests performed,,,,,,,,,,,,72.69,332915074.0,35.608,38.3,15.413,9.732,54225.446,1.2,151.089,10.79,19.1,24.6,,2.77,78.86,0.926,,</t>
  </si>
  <si>
    <t>USA,North America,United States,2020-05-14,1428387.0,26736.0,22874.857,89207.0,1775.0,1478.714,4290.545,80.309,68.711,267.957,5.332,4.442,0.93,,,,,,,,,450076.0,11950751.0,35.897,1.352,375705.0,1.129,0.061,16.4,tests performed,,,,,,,,,,,,72.69,332915074.0,35.608,38.3,15.413,9.732,54225.446,1.2,151.089,10.79,19.1,24.6,,2.77,78.86,0.926,,</t>
  </si>
  <si>
    <t>USA,North America,United States,2020-05-15,1453084.0,24697.0,22526.857,90872.0,1665.0,1465.286,4364.729,74.184,67.665,272.959,5.001,4.401,0.93,,,,,,,,,445385.0,12396136.0,37.235,1.338,381686.0,1.146,0.059,16.9,tests performed,,,,,,,,,,,,72.69,332915074.0,35.608,38.3,15.413,9.732,54225.446,1.2,151.089,10.79,19.1,24.6,,2.77,78.86,0.926,,</t>
  </si>
  <si>
    <t>USA,North America,United States,2020-05-16,1477368.0,24284.0,22467.429,92073.0,1201.0,1427.0,4437.672,72.944,67.487,276.566,3.608,4.286,0.94,,,,,,,,,365720.0,12761856.0,38.334,1.099,386000.0,1.159,0.058,17.2,tests performed,,,,,,,,,,,,72.69,332915074.0,35.608,38.3,15.413,9.732,54225.446,1.2,151.089,10.79,19.1,24.6,,2.77,78.86,0.926,,</t>
  </si>
  <si>
    <t>USA,North America,United States,2020-05-17,1496008.0,18640.0,22414.143,92902.0,829.0,1403.857,4493.663,55.99,67.327,279.056,2.49,4.217,0.95,,,,,,,,,304350.0,13066206.0,39.248,0.914,393926.0,1.183,0.057,17.6,tests performed,,,,,,,,,,,,72.69,332915074.0,35.608,38.3,15.413,9.732,54225.446,1.2,151.089,10.79,19.1,24.6,,2.77,78.86,0.926,9.17,19.44</t>
  </si>
  <si>
    <t>USA,North America,United States,2020-05-18,1518221.0,22213.0,22853.286,94130.0,1228.0,1431.143,4560.385,66.723,68.646,282.745,3.689,4.299,0.96,,,,,,,,,352863.0,13419069.0,40.308,1.06,398639.0,1.197,0.057,17.4,tests performed,,,,,,,,,,,,72.69,332915074.0,35.608,38.3,15.413,9.732,54225.446,1.2,151.089,10.79,19.1,24.6,,2.77,78.86,0.926,,</t>
  </si>
  <si>
    <t>USA,North America,United States,2020-05-19,1539140.0,20919.0,22572.286,95582.0,1452.0,1410.429,4623.221,62.836,67.802,287.106,4.361,4.237,0.96,,,,,,,,,433714.0,13852783.0,41.611,1.303,400338.0,1.203,0.056,17.7,tests performed,,,,,,,,,,,,72.69,332915074.0,35.608,38.3,15.413,9.732,54225.446,1.2,151.089,10.79,19.1,24.6,,2.77,78.86,0.926,,</t>
  </si>
  <si>
    <t>USA,North America,United States,2020-05-20,1561935.0,22795.0,22897.714,97081.0,1499.0,1378.429,4691.692,68.471,68.779,291.609,4.503,4.14,0.96,,,,,,,,,462830.0,14315613.0,43.001,1.39,402134.0,1.208,0.057,17.6,tests performed,,,,,,,,,,,,72.69,332915074.0,35.608,38.3,15.413,9.732,54225.446,1.2,151.089,10.79,19.1,24.6,,2.77,78.86,0.926,,</t>
  </si>
  <si>
    <t>USA,North America,United States,2020-05-21,1587722.0,25787.0,22762.143,98268.0,1187.0,1294.429,4769.15,77.458,68.372,295.174,3.565,3.888,0.95,,,,,,,,,459542.0,14775155.0,44.381,1.38,403486.0,1.212,0.056,17.7,tests performed,,,,,,,,,,,,72.69,332915074.0,35.608,38.3,15.413,9.732,54225.446,1.2,151.089,10.79,19.1,24.6,,2.77,78.86,0.926,,</t>
  </si>
  <si>
    <t>USA,North America,United States,2020-05-22,1611380.0,23658.0,22613.714,99493.0,1225.0,1231.571,4840.213,71.063,67.926,298.854,3.68,3.699,0.94,,,,,,,,,491738.0,15266893.0,45.858,1.477,410108.0,1.232,0.055,18.1,tests performed,,,,,,,,,,,,72.69,332915074.0,35.608,38.3,15.413,9.732,54225.446,1.2,151.089,10.79,19.1,24.6,,2.77,78.86,0.926,,</t>
  </si>
  <si>
    <t>USA,North America,United States,2020-05-23,1632499.0,21119.0,22161.571,100573.0,1080.0,1214.286,4903.65,63.437,66.568,302.098,3.244,3.647,0.94,,,,,,,,,389971.0,15656864.0,47.03,1.171,413573.0,1.242,0.054,18.7,tests performed,,,,,,,,,,,,72.69,332915074.0,35.608,38.3,15.413,9.732,54225.446,1.2,151.089,10.79,19.1,24.6,,2.77,78.86,0.926,,</t>
  </si>
  <si>
    <t>USA,North America,United States,2020-05-24,1652805.0,20306.0,22399.571,101213.0,640.0,1187.286,4964.645,60.995,67.283,304.02,1.922,3.566,0.94,,,,,,,,,346448.0,16003312.0,48.07,1.041,419587.0,1.26,0.053,18.7,tests performed,,,,,,,,,,,,72.69,332915074.0,35.608,38.3,15.413,9.732,54225.446,1.2,151.089,10.79,19.1,24.6,,2.77,78.86,0.926,9.43,15.14</t>
  </si>
  <si>
    <t>USA,North America,United States,2020-05-25,1671293.0,18488.0,21867.429,101811.0,598.0,1097.286,5020.178,55.534,65.685,305.817,1.796,3.296,0.94,,,,,,,,,329039.0,16332351.0,49.059,0.988,416183.0,1.25,0.053,19.0,tests performed,,,,,,,,,,,,72.69,332915074.0,35.608,38.3,15.413,9.732,54225.446,1.2,151.089,10.79,19.1,24.6,,2.77,78.86,0.926,,</t>
  </si>
  <si>
    <t>USA,North America,United States,2020-05-26,1690277.0,18984.0,21591.0,102489.0,678.0,986.714,5077.202,57.024,64.854,307.853,2.037,2.964,0.94,,,,,,,,,461141.0,16793492.0,50.444,1.385,420101.0,1.262,0.051,19.5,tests performed,,,,,,,,,,,,72.69,332915074.0,35.608,38.3,15.413,9.732,54225.446,1.2,151.089,10.79,19.1,24.6,,2.77,78.86,0.926,,</t>
  </si>
  <si>
    <t>USA,North America,United States,2020-05-27,1709753.0,19476.0,21116.857,103942.0,1453.0,980.143,5135.703,58.501,63.43,312.218,4.364,2.944,0.94,,,,,,,,,553111.0,17346603.0,52.105,1.661,432999.0,1.301,0.049,20.5,tests performed,,,,,,,,,,,,72.69,332915074.0,35.608,38.3,15.413,9.732,54225.446,1.2,151.089,10.79,19.1,24.6,,2.77,78.86,0.926,,</t>
  </si>
  <si>
    <t>USA,North America,United States,2020-05-28,1731476.0,21723.0,20536.286,105035.0,1093.0,966.714,5200.954,65.251,61.686,315.501,3.283,2.904,0.95,,,,,,,,,535479.0,17882082.0,53.714,1.608,443847.0,1.333,0.046,21.6,tests performed,,,,,,,,,,,,72.69,332915074.0,35.608,38.3,15.413,9.732,54225.446,1.2,151.089,10.79,19.1,24.6,,2.77,78.86,0.926,,</t>
  </si>
  <si>
    <t>USA,North America,United States,2020-05-29,1756124.0,24648.0,20677.714,106161.0,1126.0,952.571,5274.991,74.037,62.111,318.883,3.382,2.861,0.97,,,,,,,,,546196.0,18428278.0,55.354,1.641,451626.0,1.357,0.046,21.8,tests performed,,,,,,,,,,,,72.69,332915074.0,35.608,38.3,15.413,9.732,54225.446,1.2,151.089,10.79,19.1,24.6,,2.77,78.86,0.926,,</t>
  </si>
  <si>
    <t>USA,North America,United States,2020-05-30,1780337.0,24213.0,21119.714,107115.0,954.0,934.571,5347.721,72.73,63.439,321.749,2.866,2.807,0.98,,,,,,,,,453352.0,18881630.0,56.716,1.362,460681.0,1.384,0.046,21.8,tests performed,,,,,,,,,,,,72.69,332915074.0,35.608,38.3,15.413,9.732,54225.446,1.2,151.089,10.79,19.1,24.6,,2.77,78.86,0.926,,</t>
  </si>
  <si>
    <t>USA,North America,United States,2020-05-31,1799673.0,19336.0,20981.143,107733.0,618.0,931.429,5405.802,58.081,63.023,323.605,1.856,2.798,0.98,,,,,,,,,373182.0,19254812.0,57.837,1.121,464500.0,1.395,0.045,22.1,tests performed,,,,,,,,,,,,72.69,332915074.0,35.608,38.3,15.413,9.732,54225.446,1.2,151.089,10.79,19.1,24.6,,2.77,78.86,0.926,9.54,11.91</t>
  </si>
  <si>
    <t>USA,North America,United States,2020-06-01,1816677.0,17004.0,20769.143,108501.0,768.0,955.714,5456.878,51.076,62.386,325.912,2.307,2.871,0.98,,,,,,,,,438829.0,19693641.0,59.155,1.318,480184.0,1.442,0.043,23.1,tests performed,,,,,,,,,,,,72.69,332915074.0,35.608,38.3,15.413,9.732,54225.446,1.2,151.089,10.79,19.1,24.6,,2.77,78.86,0.926,,</t>
  </si>
  <si>
    <t>USA,North America,United States,2020-06-02,1837946.0,21269.0,21095.571,109482.0,981.0,999.0,5520.765,63.887,63.366,328.859,2.947,3.001,0.98,,,,,,,,,521573.0,20215214.0,60.722,1.567,488817.0,1.468,0.043,23.2,tests performed,,,,,,,,,,,,72.69,332915074.0,35.608,38.3,15.413,9.732,54225.446,1.2,151.089,10.79,19.1,24.6,,2.77,78.86,0.926,,</t>
  </si>
  <si>
    <t>USA,North America,United States,2020-06-03,1857726.0,19780.0,21139.0,110489.0,1007.0,935.286,5580.18,59.415,63.497,331.883,3.025,2.809,0.97,,,,,,,,,582068.0,20797282.0,62.47,1.748,492954.0,1.481,0.043,23.3,tests performed,,,,,,,,,,,,72.69,332915074.0,35.608,38.3,15.413,9.732,54225.446,1.2,151.089,10.79,19.1,24.6,,2.77,78.86,0.926,,</t>
  </si>
  <si>
    <t>USA,North America,United States,2020-06-04,1879461.0,21735.0,21140.714,111487.0,998.0,921.714,5645.467,65.287,63.502,334.881,2.998,2.769,0.97,,,,,,,,,618164.0,21415446.0,64.327,1.857,504766.0,1.516,0.042,23.9,tests performed,,,,,,,,,,,,72.69,332915074.0,35.608,38.3,15.413,9.732,54225.446,1.2,151.089,10.79,19.1,24.6,,2.77,78.86,0.926,,</t>
  </si>
  <si>
    <t>USA,North America,United States,2020-06-05,1904372.0,24911.0,21178.286,112376.0,889.0,887.857,5720.294,74.827,63.615,337.552,2.67,2.667,0.98,,,,,,,,,572761.0,21988207.0,66.047,1.72,508561.0,1.528,0.042,24.0,tests performed,,,,,,,,,,,,72.69,332915074.0,35.608,38.3,15.413,9.732,54225.446,1.2,151.089,10.79,19.1,24.6,,2.77,78.86,0.926,,</t>
  </si>
  <si>
    <t>USA,North America,United States,2020-06-06,1925846.0,21474.0,20787.0,113018.0,642.0,843.286,5784.797,64.503,62.439,339.48,1.928,2.533,0.98,,,,,,,,,464278.0,22452485.0,67.442,1.395,510122.0,1.532,0.041,24.5,tests performed,,,,,,,,,,,,72.69,332915074.0,35.608,38.3,15.413,9.732,54225.446,1.2,151.089,10.79,19.1,24.6,,2.77,78.86,0.926,,</t>
  </si>
  <si>
    <t>USA,North America,United States,2020-06-07,1944114.0,18268.0,20634.429,113478.0,460.0,820.714,5839.669,54.873,61.981,340.862,1.382,2.465,0.99,,,,,,,,,405529.0,22858014.0,68.66,1.218,514743.0,1.546,0.04,24.9,tests performed,,,,,,,,,,,,72.69,332915074.0,35.608,38.3,15.413,9.732,54225.446,1.2,151.089,10.79,19.1,24.6,,2.77,78.86,0.926,9.56,10.02</t>
  </si>
  <si>
    <t>USA,North America,United States,2020-06-08,1960813.0,16699.0,20590.857,113986.0,508.0,783.571,5889.829,50.16,61.85,342.388,1.526,2.354,0.99,,,,,,,,,449051.0,23307065.0,70.009,1.349,516203.0,1.551,0.04,25.1,tests performed,,,,,,,,,,,,72.69,332915074.0,35.608,38.3,15.413,9.732,54225.446,1.2,151.089,10.79,19.1,24.6,,2.77,78.86,0.926,,</t>
  </si>
  <si>
    <t>USA,North America,United States,2020-06-09,1978821.0,18008.0,20125.0,114894.0,908.0,773.143,5943.921,54.092,60.451,345.115,2.727,2.322,1.0,,,,,,,,,560209.0,23867274.0,71.692,1.683,521723.0,1.567,0.039,25.9,tests performed,,,,,,,,,,,,72.69,332915074.0,35.608,38.3,15.413,9.732,54225.446,1.2,151.089,10.79,19.1,24.6,,2.77,78.86,0.926,,</t>
  </si>
  <si>
    <t>USA,North America,United States,2020-06-10,2000017.0,21196.0,20327.286,115771.0,877.0,754.571,6007.589,63.668,61.058,347.749,2.634,2.267,1.02,,,,,,,,,628709.0,24495983.0,73.58,1.888,528386.0,1.587,0.038,26.0,tests performed,,,,,,,,,,,,72.69,332915074.0,35.608,38.3,15.413,9.732,54225.446,1.2,151.089,10.79,19.1,24.6,,2.77,78.86,0.926,,</t>
  </si>
  <si>
    <t>USA,North America,United States,2020-06-11,2022418.0,22401.0,20422.429,116597.0,826.0,730.0,6074.877,67.287,61.344,350.23,2.481,2.193,1.04,,,,,,,,,614736.0,25110719.0,75.427,1.847,527896.0,1.586,0.039,25.8,tests performed,,,,,,,,,,,,72.69,332915074.0,35.608,38.3,15.413,9.732,54225.446,1.2,151.089,10.79,19.1,24.6,,2.77,78.86,0.926,,</t>
  </si>
  <si>
    <t>USA,North America,United States,2020-06-12,2047567.0,25149.0,20456.429,117424.0,827.0,721.143,6150.418,75.542,61.446,352.715,2.484,2.166,1.06,,,,,,,,,616478.0,25727197.0,77.279,1.852,534141.0,1.604,0.038,26.1,tests performed,,,,,,,,,,,,72.69,332915074.0,35.608,38.3,15.413,9.732,54225.446,1.2,151.089,10.79,19.1,24.6,,2.77,78.86,0.926,,</t>
  </si>
  <si>
    <t>USA,North America,United States,2020-06-13,2072692.0,25125.0,20978.0,118163.0,739.0,735.0,6225.888,75.47,63.013,354.934,2.22,2.208,1.08,,,,,,,,,531589.0,26258786.0,78.875,1.597,543757.0,1.633,0.039,25.9,tests performed,,,,,,,,,,,,72.69,332915074.0,35.608,38.3,15.413,9.732,54225.446,1.2,151.089,10.79,19.1,24.6,,2.77,78.86,0.926,,</t>
  </si>
  <si>
    <t>USA,North America,United States,2020-06-14,2092024.0,19332.0,21130.0,118507.0,344.0,718.429,6283.957,58.069,63.47,355.968,1.033,2.158,1.09,,,,,,,,,413043.0,26671829.0,80.116,1.241,544831.0,1.637,0.039,25.8,tests performed,,,,,,,,,,,,72.69,332915074.0,35.608,38.3,15.413,9.732,54225.446,1.2,151.089,10.79,19.1,24.6,,2.77,78.86,0.926,9.53,8.78</t>
  </si>
  <si>
    <t>USA,North America,United States,2020-06-15,2110607.0,18583.0,21399.143,118905.0,398.0,702.714,6339.776,55.819,64.278,357.163,1.196,2.111,1.11,,,,,,,,,506379.0,27178208.0,81.637,1.521,553020.0,1.661,0.039,25.8,tests performed,,,,,,,,,,,,68.98,332915074.0,35.608,38.3,15.413,9.732,54225.446,1.2,151.089,10.79,19.1,24.6,,2.77,78.86,0.926,,</t>
  </si>
  <si>
    <t>USA,North America,United States,2020-06-16,2134508.0,23901.0,22241.0,119715.0,810.0,688.714,6411.569,71.793,66.807,359.596,2.433,2.069,1.14,,,,,,,,,672767.0,27850975.0,83.658,2.021,569100.0,1.709,0.039,25.6,tests performed,,,,,,,,,,,,68.98,332915074.0,35.608,38.3,15.413,9.732,54225.446,1.2,151.089,10.79,19.1,24.6,,2.77,78.86,0.926,,</t>
  </si>
  <si>
    <t>USA,North America,United States,2020-06-17,2161723.0,27215.0,23100.857,120454.0,739.0,669.0,6493.317,81.748,69.39,361.816,2.22,2.01,1.17,,,,,,,,,705738.0,28556713.0,85.778,2.12,580104.0,1.742,0.04,25.1,tests performed,,,,,,,,,,,,68.98,332915074.0,35.608,38.3,15.413,9.732,54225.446,1.2,151.089,10.79,19.1,24.6,,2.77,78.86,0.926,,</t>
  </si>
  <si>
    <t>USA,North America,United States,2020-06-18,2190124.0,28401.0,23958.0,121145.0,691.0,649.714,6578.627,85.31,71.964,363.892,2.076,1.952,1.19,,,,,,,,,701825.0,29258538.0,87.886,2.108,592546.0,1.78,0.04,24.7,tests performed,,,,,,,,,,,,68.98,332915074.0,35.608,38.3,15.413,9.732,54225.446,1.2,151.089,10.79,19.1,24.6,,2.77,78.86,0.926,,</t>
  </si>
  <si>
    <t>USA,North America,United States,2020-06-19,2221809.0,31685.0,24891.714,121774.0,629.0,621.429,6673.801,95.174,74.769,365.781,1.889,1.867,1.22,,,,,,,,,704133.0,29962671.0,90.001,2.115,605068.0,1.817,0.041,24.3,tests performed,,,,,,,,,,,,68.98,332915074.0,35.608,38.3,15.413,9.732,54225.446,1.2,151.089,10.79,19.1,24.6,,2.77,78.86,0.926,,</t>
  </si>
  <si>
    <t>USA,North America,United States,2020-06-20,2254343.0,32534.0,25950.143,122330.0,556.0,595.286,6771.526,97.725,77.948,367.451,1.67,1.788,1.24,,,,,,,,,584034.0,30546705.0,91.755,1.754,612560.0,1.84,0.042,23.6,tests performed,,,,,,,,,,,,68.98,332915074.0,35.608,38.3,15.413,9.732,54225.446,1.2,151.089,10.79,19.1,24.6,,2.77,78.86,0.926,,</t>
  </si>
  <si>
    <t>USA,North America,United States,2020-06-21,2280410.0,26067.0,26912.286,122650.0,320.0,591.857,6849.825,78.299,80.838,368.412,0.961,1.778,1.26,,,,,,,,,421296.0,30968001.0,93.021,1.265,613739.0,1.844,0.044,22.8,tests performed,,,,,,,,,,,,68.98,332915074.0,35.608,38.3,15.413,9.732,54225.446,1.2,151.089,10.79,19.1,24.6,,2.77,78.86,0.926,9.52,9.22</t>
  </si>
  <si>
    <t>USA,North America,United States,2020-06-22,2311569.0,31159.0,28708.857,123056.0,406.0,593.0,6943.419,93.594,86.235,369.632,1.22,1.781,1.28,,,,,,,,,547809.0,31515810.0,94.666,1.645,619657.0,1.861,0.046,21.6,tests performed,,,,,,,,,,,,68.98,332915074.0,35.608,38.3,15.413,9.732,54225.446,1.2,151.089,10.79,19.1,24.6,,2.77,78.86,0.926,,</t>
  </si>
  <si>
    <t>USA,North America,United States,2020-06-23,2348834.0,37265.0,30618.0,123804.0,748.0,584.143,7055.355,111.935,91.969,371.879,2.247,1.755,1.29,,,,,,,,,700395.0,32216205.0,96.77,2.104,623604.0,1.873,0.049,20.4,tests performed,,,,,,,,,,,,68.98,332915074.0,35.608,38.3,15.413,9.732,54225.446,1.2,151.089,10.79,19.1,24.6,,2.77,78.86,0.926,,</t>
  </si>
  <si>
    <t>USA,North America,United States,2020-06-24,2385046.0,36212.0,31903.286,124541.0,737.0,583.857,7164.127,108.772,95.83,374.092,2.214,1.754,1.29,,,,,,,,,766777.0,32982982.0,99.073,2.303,632324.0,1.899,0.05,19.8,tests performed,,,,,,,,,,,,68.98,332915074.0,35.608,38.3,15.413,9.732,54225.446,1.2,151.089,10.79,19.1,24.6,,2.77,78.86,0.926,,</t>
  </si>
  <si>
    <t>USA,North America,United States,2020-06-25,2425306.0,40260.0,33597.429,125079.0,538.0,562.0,7285.059,120.932,100.919,375.708,1.616,1.688,1.29,,,,,,,,,771306.0,33754288.0,101.39,2.317,642250.0,1.929,0.052,19.1,tests performed,,,,,,,,,,,,68.98,332915074.0,35.608,38.3,15.413,9.732,54225.446,1.2,151.089,10.79,19.1,24.6,,2.77,78.86,0.926,,</t>
  </si>
  <si>
    <t>USA,North America,United States,2020-06-26,2471625.0,46319.0,35688.0,125707.0,628.0,561.857,7424.191,139.132,107.199,377.595,1.886,1.688,1.3,,,,,,,,,809717.0,34564005.0,103.822,2.432,657333.0,1.974,0.054,18.4,tests performed,,,,,,,,,,,,68.98,332915074.0,35.608,38.3,15.413,9.732,54225.446,1.2,151.089,10.79,19.1,24.6,,2.77,78.86,0.926,,</t>
  </si>
  <si>
    <t>USA,North America,United States,2020-06-27,2513323.0,41698.0,36997.143,126214.0,507.0,554.857,7549.442,125.251,111.131,379.118,1.523,1.667,1.3,,,,,,,,,693456.0,35257461.0,105.905,2.083,672965.0,2.021,0.055,18.2,tests performed,,,,,,,,,,,,68.98,332915074.0,35.608,38.3,15.413,9.732,54225.446,1.2,151.089,10.79,19.1,24.6,,2.77,78.86,0.926,,</t>
  </si>
  <si>
    <t>USA,North America,United States,2020-06-28,2555119.0,41796.0,39244.143,126530.0,316.0,554.286,7674.987,125.546,117.88,380.067,0.949,1.665,1.3,,,,,,,,,566154.0,35823615.0,107.606,1.701,693659.0,2.084,0.057,17.7,tests performed,,,,,,,,,,,,68.98,332915074.0,35.608,38.3,15.413,9.732,54225.446,1.2,151.089,10.79,19.1,24.6,,2.77,78.86,0.926,9.55,10.52</t>
  </si>
  <si>
    <t>USA,North America,United States,2020-06-29,2594820.0,39701.0,40464.429,126916.0,386.0,551.429,7794.24,119.253,121.546,381.226,1.159,1.656,1.29,,,,,,,,,664786.0,36488401.0,109.603,1.997,710370.0,2.134,0.057,17.6,tests performed,,,,,,,,,,,,68.98,332915074.0,35.608,38.3,15.413,9.732,54225.446,1.2,151.089,10.79,19.1,24.6,,2.77,78.86,0.926,,</t>
  </si>
  <si>
    <t>USA,North America,United States,2020-06-30,2643189.0,48369.0,42050.714,127471.0,555.0,523.857,7939.529,145.289,126.311,382.893,1.667,1.574,1.28,,,,,,,,,855967.0,37344368.0,112.174,2.571,732595.0,2.201,0.057,17.4,tests performed,,,,,,,,,,,,68.98,332915074.0,35.608,38.3,15.413,9.732,54225.446,1.2,151.089,10.79,19.1,24.6,,2.77,78.86,0.926,,</t>
  </si>
  <si>
    <t>USA,North America,United States,2020-07-01,2694754.0,51565.0,44244.0,128171.0,700.0,518.571,8094.419,154.889,132.899,384.996,2.103,1.558,1.27,,,,,,,,,884524.0,38228892.0,114.831,2.657,749416.0,2.251,0.059,16.9,tests performed,,,,,,,,,,,,68.98,332915074.0,35.608,38.3,15.413,9.732,54225.446,1.2,151.089,10.79,19.1,24.6,,2.77,78.86,0.926,,</t>
  </si>
  <si>
    <t>USA,North America,United States,2020-07-02,2751122.0,56368.0,46545.143,128881.0,710.0,543.143,8263.735,169.316,139.811,387.129,2.133,1.631,1.25,,,,,,,,,858486.0,39087378.0,117.409,2.579,761870.0,2.288,0.061,16.4,tests performed,,,,,,,,,,,,68.98,332915074.0,35.608,38.3,15.413,9.732,54225.446,1.2,151.089,10.79,19.1,24.6,,2.77,78.86,0.926,,</t>
  </si>
  <si>
    <t>USA,North America,United States,2020-07-03,2803739.0,52617.0,47444.857,129551.0,670.0,549.143,8421.784,158.049,142.513,389.141,2.013,1.649,1.23,,,,,,,,,801019.0,39888397.0,119.816,2.406,760627.0,2.285,0.062,16.0,tests performed,,,,,,,,,,,,68.98,332915074.0,35.608,38.3,15.413,9.732,54225.446,1.2,151.089,10.79,19.1,24.6,,2.77,78.86,0.926,,</t>
  </si>
  <si>
    <t>USA,North America,United States,2020-07-04,2852098.0,48359.0,48396.429,129866.0,315.0,521.714,8567.044,145.259,145.372,390.087,0.946,1.567,1.22,,,,,,,,,620509.0,40508906.0,121.679,1.864,750206.0,2.253,0.065,15.5,tests performed,,,,,,,,,,,,68.98,332915074.0,35.608,38.3,15.413,9.732,54225.446,1.2,151.089,10.79,19.1,24.6,,2.77,78.86,0.926,,</t>
  </si>
  <si>
    <t>USA,North America,United States,2020-07-05,2902900.0,50802.0,49683.0,130192.0,326.0,523.143,8719.641,152.597,149.236,391.067,0.979,1.571,1.21,,,,,,,,,526873.0,41035779.0,123.262,1.583,744595.0,2.237,0.067,15.0,tests performed,,,,,,,,,,,,68.98,332915074.0,35.608,38.3,15.413,9.732,54225.446,1.2,151.089,10.79,19.1,24.6,,2.77,78.86,0.926,9.65,12.37</t>
  </si>
  <si>
    <t>USA,North America,United States,2020-07-06,2945635.0,42735.0,50116.429,130569.0,377.0,521.857,8848.007,128.366,150.538,392.199,1.132,1.568,1.21,,,,,,,,,725309.0,41761088.0,125.441,2.179,753241.0,2.263,0.067,15.0,tests performed,,,,,,,,,,,,68.98,332915074.0,35.608,38.3,15.413,9.732,54225.446,1.2,151.089,10.79,19.1,24.6,,2.77,78.86,0.926,,</t>
  </si>
  <si>
    <t>USA,North America,United States,2020-07-07,3004762.0,59127.0,51653.286,131728.0,1159.0,608.143,9025.611,177.604,155.155,395.68,3.481,1.827,1.21,,,,,,,,,903239.0,42664327.0,128.154,2.713,759994.0,2.283,0.068,14.7,tests performed,,,,,,,,,,,,68.98,332915074.0,35.608,38.3,15.413,9.732,54225.446,1.2,151.089,10.79,19.1,24.6,,2.77,78.86,0.926,,</t>
  </si>
  <si>
    <t>USA,North America,United States,2020-07-08,3064405.0,59643.0,52807.286,132550.0,822.0,625.571,9204.765,179.154,158.621,398.15,2.469,1.879,1.2,,,,,,,,,980484.0,43644811.0,131.099,2.945,773703.0,2.324,0.068,14.7,tests performed,,,,,,,,,,,,68.98,332915074.0,35.608,38.3,15.413,9.732,54225.446,1.2,151.089,10.79,19.1,24.6,,2.77,78.86,0.926,,</t>
  </si>
  <si>
    <t>USA,North America,United States,2020-07-09,3125358.0,60953.0,53462.286,133569.0,1019.0,669.714,9387.854,183.089,160.588,401.21,3.061,2.012,1.2,,,,,,,,,1011645.0,44656456.0,134.138,3.039,795583.0,2.39,0.067,14.9,tests performed,,,,,,,,,,,,68.98,332915074.0,35.608,38.3,15.413,9.732,54225.446,1.2,151.089,10.79,19.1,24.6,,2.77,78.86,0.926,,</t>
  </si>
  <si>
    <t>USA,North America,United States,2020-07-10,3193159.0,67801.0,55631.429,134383.0,814.0,690.286,9591.512,203.659,167.104,403.655,2.445,2.073,1.2,,,,,,,,,1015901.0,45672357.0,137.189,3.052,826280.0,2.482,0.067,14.9,tests performed,,,,,,,,,,,,68.98,332915074.0,35.608,38.3,15.413,9.732,54225.446,1.2,151.089,10.79,19.1,24.6,,2.77,78.86,0.926,,</t>
  </si>
  <si>
    <t>USA,North America,United States,2020-07-11,3254418.0,61259.0,57474.286,135112.0,729.0,749.429,9775.52,184.008,172.639,405.845,2.19,2.251,1.19,,,,,,,,,840052.0,46512409.0,139.713,2.523,857643.0,2.576,0.067,14.9,tests performed,,,,,,,,,,,,68.98,332915074.0,35.608,38.3,15.413,9.732,54225.446,1.2,151.089,10.79,19.1,24.6,,2.77,78.86,0.926,,</t>
  </si>
  <si>
    <t>USA,North America,United States,2020-07-12,3314446.0,60028.0,58792.286,135584.0,472.0,770.286,9955.83,180.31,176.598,407.263,1.418,2.314,1.18,,,,,,,,,697771.0,47210180.0,141.808,2.096,882057.0,2.649,0.067,15.0,tests performed,,,,,,,,,,,,68.98,332915074.0,35.608,38.3,15.413,9.732,54225.446,1.2,151.089,10.79,19.1,24.6,,2.77,78.86,0.926,9.9,17.36</t>
  </si>
  <si>
    <t>USA,North America,United States,2020-07-13,3372310.0,57864.0,60953.571,136031.0,447.0,780.286,10129.64,173.81,183.09,408.606,1.343,2.344,1.18,,,,,,,,,867854.0,48078034.0,144.415,2.607,902421.0,2.711,0.068,14.8,tests performed,,,,,,,,,,,,68.98,332915074.0,35.608,38.3,15.413,9.732,54225.446,1.2,151.089,10.79,19.1,24.6,,2.77,78.86,0.926,,</t>
  </si>
  <si>
    <t>USA,North America,United States,2020-07-14,3439200.0,66890.0,62062.571,136946.0,915.0,745.429,10330.563,200.922,186.422,411.354,2.748,2.239,1.16,,,,,,,,,1003757.0,49081791.0,147.43,3.015,916781.0,2.754,0.068,14.8,tests performed,,,,,,,,,,,,68.98,332915074.0,35.608,38.3,15.413,9.732,54225.446,1.2,151.089,10.79,19.1,24.6,,2.77,78.86,0.926,,</t>
  </si>
  <si>
    <t>USA,North America,United States,2020-07-15,3507136.0,67936.0,63247.286,137927.0,981.0,768.143,10534.627,204.064,189.98,414.301,2.947,2.307,1.15,9245.0,27.77,33755.0,101.392,,,,,1035124.0,50116915.0,150.54,3.109,924586.0,2.777,0.068,14.6,tests performed,,,,,,,,,,,,68.98,332915074.0,35.608,38.3,15.413,9.732,54225.446,1.2,151.089,10.79,19.1,24.6,,2.77,78.86,0.926,,</t>
  </si>
  <si>
    <t>USA,North America,United States,2020-07-16,3583188.0,76052.0,65404.286,138879.0,952.0,758.571,10763.069,228.443,196.459,417.16,2.86,2.279,1.13,9797.0,29.428,38532.0,115.741,,,,,1028886.0,51145801.0,153.63,3.091,927049.0,2.785,0.071,14.2,tests performed,,,,,,,,,,,,68.98,332915074.0,35.608,38.3,15.413,9.732,54225.446,1.2,151.089,10.79,19.1,24.6,,2.77,78.86,0.926,,</t>
  </si>
  <si>
    <t>USA,North America,United States,2020-07-17,3654731.0,71543.0,65938.857,139803.0,924.0,774.286,10977.968,214.899,198.065,419.936,2.775,2.326,1.11,10700.0,32.14,40057.0,120.322,,,,,1047012.0,52192813.0,156.775,3.145,931494.0,2.798,0.071,14.1,tests performed,,,,,,,,,,,,68.98,332915074.0,35.608,38.3,15.413,9.732,54225.446,1.2,151.089,10.79,19.1,24.6,,2.77,78.86,0.926,,</t>
  </si>
  <si>
    <t>USA,North America,United States,2020-07-18,3719081.0,64350.0,66380.429,140660.0,857.0,792.571,11171.26,193.293,199.391,422.51,2.574,2.381,1.1,10963.0,32.93,40372.0,121.268,,,,,912227.0,53105040.0,159.515,2.74,941804.0,2.829,0.07,14.2,tests performed,,,,,,,,,,,,68.98,332915074.0,35.608,38.3,15.413,9.732,54225.446,1.2,151.089,10.79,19.1,24.6,,2.77,78.86,0.926,,</t>
  </si>
  <si>
    <t>USA,North America,United States,2020-07-19,3780327.0,61246.0,66554.429,141145.0,485.0,794.429,11355.229,183.969,199.914,423.967,1.457,2.386,1.09,10271.0,30.852,37895.0,113.828,,,,,718137.0,53823177.0,161.672,2.157,944714.0,2.838,0.07,14.2,tests performed,,,,,,,,,,,,68.98,332915074.0,35.608,38.3,15.413,9.732,54225.446,1.2,151.089,10.79,19.1,24.6,,2.77,78.86,0.926,10.23,20.07</t>
  </si>
  <si>
    <t>USA,North America,United States,2020-07-20,3840819.0,60492.0,66929.857,141707.0,562.0,810.857,11536.933,181.704,201.042,425.655,1.688,2.436,1.07,11291.0,33.916,41136.0,123.563,,,,,907388.0,54730565.0,164.398,2.726,950362.0,2.855,0.07,14.2,tests performed,,,,,,,,,,,,67.13,332915074.0,35.608,38.3,15.413,9.732,54225.446,1.2,151.089,10.79,19.1,24.6,,2.77,78.86,0.926,,</t>
  </si>
  <si>
    <t>USA,North America,United States,2020-07-21,3906365.0,65546.0,66737.857,142792.0,1085.0,835.143,11733.818,196.885,200.465,428.914,3.259,2.509,1.06,11458.0,34.417,42192.0,126.735,,,,,1036114.0,55766679.0,167.51,3.112,954984.0,2.869,0.07,14.3,tests performed,,,,,,,,,,,,67.13,332915074.0,35.608,38.3,15.413,9.732,54225.446,1.2,151.089,10.79,19.1,24.6,,2.77,78.86,0.926,,</t>
  </si>
  <si>
    <t>USA,North America,United States,2020-07-22,3976739.0,70374.0,67086.143,144015.0,1223.0,869.714,11945.206,211.387,201.511,432.588,3.674,2.612,1.05,12487.0,37.508,46104.0,138.486,,,,,1109393.0,56876072.0,170.843,3.332,965594.0,2.9,0.069,14.4,tests performed,,,,,,,,,,,,67.13,332915074.0,35.608,38.3,15.413,9.732,54225.446,1.2,151.089,10.79,19.1,24.6,,2.77,78.86,0.926,,</t>
  </si>
  <si>
    <t>USA,North America,United States,2020-07-23,4045488.0,68749.0,66042.857,145083.0,1068.0,886.286,12151.712,206.506,198.377,435.796,3.208,2.662,1.03,13910.0,41.782,47824.0,143.652,,,,,1083550.0,57959622.0,174.097,3.255,973403.0,2.924,0.068,14.7,tests performed,,,,,,,,,,,,67.13,332915074.0,35.608,38.3,15.413,9.732,54225.446,1.2,151.089,10.79,19.1,24.6,,2.77,78.86,0.926,,</t>
  </si>
  <si>
    <t>USA,North America,United States,2020-07-24,4119126.0,73638.0,66342.143,146187.0,1104.0,912.0,12372.903,221.192,199.276,439.112,3.316,2.739,1.02,13623.0,40.92,46734.0,140.378,,,,,1074420.0,59034042.0,177.325,3.227,977318.0,2.936,0.068,14.7,tests performed,,,,,,,,,,,,67.13,332915074.0,35.608,38.3,15.413,9.732,54225.446,1.2,151.089,10.79,19.1,24.6,,2.77,78.86,0.926,,</t>
  </si>
  <si>
    <t>USA,North America,United States,2020-07-25,4185281.0,66155.0,66600.0,147119.0,932.0,922.714,12571.618,198.714,200.051,441.912,2.8,2.772,1.01,14398.0,43.248,51815.0,155.64,,,,,881612.0,59915654.0,179.973,2.648,972945.0,2.923,0.068,14.6,tests performed,,,,,,,,,,,,67.13,332915074.0,35.608,38.3,15.413,9.732,54225.446,1.2,151.089,10.79,19.1,24.6,,2.77,78.86,0.926,,</t>
  </si>
  <si>
    <t>USA,North America,United States,2020-07-26,4241608.0,56327.0,65897.286,147650.0,531.0,929.286,12740.811,169.193,197.94,443.507,1.595,2.791,1.01,12400.0,37.247,43192.0,129.739,,,33650.0,101.077,677336.0,60592990.0,182.007,2.035,967116.0,2.905,0.068,14.7,tests performed,,,,,,,,,,,,67.13,332915074.0,35.608,38.3,15.413,9.732,54225.446,1.2,151.089,10.79,19.1,24.6,,2.77,78.86,0.926,10.61,22.69</t>
  </si>
  <si>
    <t>USA,North America,United States,2020-07-27,4298452.0,56844.0,65376.143,148777.0,1127.0,1010.0,12911.557,170.746,196.375,446.892,3.385,3.034,1.0,14233.0,42.753,47176.0,141.706,,,,,797583.0,61390573.0,184.403,2.396,951430.0,2.858,0.069,14.6,tests performed,,,,,,,,,,,,67.13,332915074.0,35.608,38.3,15.413,9.732,54225.446,1.2,151.089,10.79,19.1,24.6,,2.77,78.86,0.926,,</t>
  </si>
  <si>
    <t>USA,North America,United States,2020-07-28,4361592.0,63140.0,65032.429,150108.0,1331.0,1045.143,13101.215,189.658,195.342,450.89,3.998,3.139,0.99,14583.0,43.804,48118.0,144.535,,,,,967908.0,62358481.0,187.31,2.907,941686.0,2.829,0.069,14.5,tests performed,,,,,,,,,,,,67.13,332915074.0,35.608,38.3,15.413,9.732,54225.446,1.2,151.089,10.79,19.1,24.6,,2.77,78.86,0.926,,</t>
  </si>
  <si>
    <t>USA,North America,United States,2020-07-29,4430559.0,68967.0,64831.429,151516.0,1408.0,1071.571,13308.376,207.161,194.739,455.119,4.229,3.219,0.98,14025.0,42.128,45624.0,137.044,,,,,1040314.0,63398795.0,190.435,3.125,931818.0,2.799,0.07,14.4,tests performed,,,,,,,,,,,,67.13,332915074.0,35.608,38.3,15.413,9.732,54225.446,1.2,151.089,10.79,19.1,24.6,,2.77,78.86,0.926,,</t>
  </si>
  <si>
    <t>USA,North America,United States,2020-07-30,4498499.0,67940.0,64715.857,152752.0,1236.0,1095.571,13512.452,204.076,194.391,458.832,3.713,3.291,0.96,14659.0,44.032,46849.0,140.724,,,,,1038073.0,64436868.0,193.553,3.118,925321.0,2.779,0.07,14.3,tests performed,,,,,,,,,,,,67.13,332915074.0,35.608,38.3,15.413,9.732,54225.446,1.2,151.089,10.79,19.1,24.6,,2.77,78.86,0.926,,</t>
  </si>
  <si>
    <t>USA,North America,United States,2020-07-31,4566927.0,68428.0,63971.571,153989.0,1237.0,1114.571,13717.994,205.542,192.156,462.547,3.716,3.348,0.94,14609.0,43.882,46167.0,138.675,,,,,989949.0,65426817.0,196.527,2.974,913254.0,2.743,0.07,14.3,tests performed,,,,,,,,,,,,67.13,332915074.0,35.608,38.3,15.413,9.732,54225.446,1.2,151.089,10.79,19.1,24.6,,2.77,78.86,0.926,,</t>
  </si>
  <si>
    <t>USA,North America,United States,2020-08-01,4625323.0,58396.0,62863.143,155076.0,1087.0,1136.714,13893.402,175.408,188.826,465.812,3.265,3.414,0.93,14400.0,43.254,50420.0,151.45,,,,,792373.0,66219190.0,198.907,2.38,900505.0,2.705,0.07,14.3,tests performed,,,,,,,,,,,,67.13,332915074.0,35.608,38.3,15.413,9.732,54225.446,1.2,151.089,10.79,19.1,24.6,,2.77,78.86,0.926,,</t>
  </si>
  <si>
    <t>USA,North America,United States,2020-08-02,4671780.0,46457.0,61453.143,155514.0,438.0,1123.429,14032.948,139.546,184.591,467.128,1.316,3.375,0.92,14053.0,42.212,50239.0,150.906,,,38563.0,115.834,624136.0,66843326.0,200.782,1.875,892905.0,2.682,0.069,14.5,tests performed,,,,,,,,,,,,67.13,332915074.0,35.608,38.3,15.413,9.732,54225.446,1.2,151.089,10.79,19.1,24.6,,2.77,78.86,0.926,10.96,22.35</t>
  </si>
  <si>
    <t>USA,North America,United States,2020-08-03,4716963.0,45183.0,59787.286,156097.0,583.0,1045.714,14168.668,135.719,179.587,468.879,1.751,3.141,0.92,14250.0,42.804,45312.0,136.107,,,,,776693.0,67620019.0,203.115,2.333,889921.0,2.673,0.067,14.9,tests performed,,,,,,,,,,,,67.13,332915074.0,35.608,38.3,15.413,9.732,54225.446,1.2,151.089,10.79,19.1,24.6,,2.77,78.86,0.926,,</t>
  </si>
  <si>
    <t>USA,North America,United States,2020-08-04,4772233.0,55270.0,58663.0,157381.0,1284.0,1039.0,14334.686,166.018,176.21,472.736,3.857,3.121,0.92,14119.0,42.41,45147.0,135.611,,,,,883730.0,68503749.0,205.769,2.655,877895.0,2.637,0.067,15.0,tests performed,,,,,,,,,,,,67.13,332915074.0,35.608,38.3,15.413,9.732,54225.446,1.2,151.089,10.79,19.1,24.6,,2.77,78.86,0.926,,</t>
  </si>
  <si>
    <t>USA,North America,United States,2020-08-05,4827757.0,55524.0,56742.571,158821.0,1440.0,1043.571,14501.467,166.781,170.442,477.062,4.325,3.135,0.91,14062.0,42.239,44671.0,134.181,,,,,965393.0,69469142.0,208.669,2.9,867192.0,2.605,0.065,15.3,tests performed,,,,,,,,,,,,67.13,332915074.0,35.608,38.3,15.413,9.732,54225.446,1.2,151.089,10.79,19.1,24.6,,2.77,78.86,0.926,,</t>
  </si>
  <si>
    <t>USA,North America,United States,2020-08-06,4885297.0,57540.0,55256.857,160058.0,1237.0,1043.714,14674.304,172.837,165.979,480.777,3.716,3.135,0.92,13885.0,41.707,43884.0,131.817,,,,,990295.0,70459437.0,211.644,2.975,860367.0,2.584,0.064,15.6,tests performed,,,,,,,,,,,,67.13,332915074.0,35.608,38.3,15.413,9.732,54225.446,1.2,151.089,10.79,19.1,24.6,,2.77,78.86,0.926,,</t>
  </si>
  <si>
    <t>USA,North America,United States,2020-08-07,4945718.0,60421.0,54113.0,161301.0,1243.0,1044.571,14855.795,181.491,162.543,484.511,3.734,3.138,0.92,13767.0,41.353,43210.0,129.793,,,,,1015242.0,71474679.0,214.693,3.05,863980.0,2.595,0.063,16.0,tests performed,,,,,,,,,,,,67.13,332915074.0,35.608,38.3,15.413,9.732,54225.446,1.2,151.089,10.79,19.1,24.6,,2.77,78.86,0.926,,</t>
  </si>
  <si>
    <t>USA,North America,United States,2020-08-08,5000824.0,55106.0,53643.0,162371.0,1070.0,1042.143,15021.32,165.526,161.131,487.725,3.214,3.13,0.93,13356.0,40.118,41591.0,124.93,,,,,815313.0,72289992.0,217.142,2.449,867257.0,2.605,0.062,16.2,tests performed,,,,,,,,,,,,67.13,332915074.0,35.608,38.3,15.413,9.732,54225.446,1.2,151.089,10.79,19.1,24.6,,2.77,78.86,0.926,,</t>
  </si>
  <si>
    <t>USA,North America,United States,2020-08-09,5048971.0,48147.0,53884.429,162892.0,521.0,1054.0,15165.943,144.622,161.856,489.29,1.565,3.166,0.93,13163.0,39.539,41479.0,124.593,,,33019.0,99.181,626384.0,72916376.0,219.024,1.882,867579.0,2.606,0.062,16.1,tests performed,,,,,,,,,,,,67.13,332915074.0,35.608,38.3,15.413,9.732,54225.446,1.2,151.089,10.79,19.1,24.6,,2.77,78.86,0.926,11.26,21.09</t>
  </si>
  <si>
    <t>USA,North America,United States,2020-08-10,5094861.0,45890.0,53985.429,163526.0,634.0,1061.286,15303.786,137.843,162.16,491.194,1.904,3.188,0.93,13183.0,39.599,42081.0,126.402,,,,,784780.0,73701156.0,221.381,2.357,868734.0,2.609,0.062,16.1,tests performed,,,,,,,,,,,,67.13,332915074.0,35.608,38.3,15.413,9.732,54225.446,1.2,151.089,10.79,19.1,24.6,,2.77,78.86,0.926,,</t>
  </si>
  <si>
    <t>USA,North America,United States,2020-08-11,5147232.0,52371.0,53571.286,164550.0,1024.0,1024.143,15461.096,157.31,160.916,494.27,3.076,3.076,0.93,13060.0,39.229,41657.0,125.128,,,,,909069.0,74610225.0,224.112,2.731,872354.0,2.62,0.061,16.3,tests performed,,,,,,,,,,,,67.13,332915074.0,35.608,38.3,15.413,9.732,54225.446,1.2,151.089,10.79,19.1,24.6,,2.77,78.86,0.926,,</t>
  </si>
  <si>
    <t>USA,North America,United States,2020-08-12,5199963.0,52731.0,53172.286,166054.0,1504.0,1033.286,15619.488,158.392,159.717,498.788,4.518,3.104,0.92,12870.0,38.659,41826.0,125.636,,,,,1028079.0,75638304.0,227.2,3.088,881309.0,2.647,0.06,16.6,tests performed,,,,,,,,,,,,67.13,332915074.0,35.608,38.3,15.413,9.732,54225.446,1.2,151.089,10.79,19.1,24.6,,2.77,78.86,0.926,,</t>
  </si>
  <si>
    <t>USA,North America,United States,2020-08-13,5251392.0,51429.0,52299.286,167118.0,1064.0,1008.571,15773.969,154.481,157.095,501.984,3.196,3.03,0.92,12680.0,38.088,41260.0,123.936,,,,,979934.0,76618238.0,230.143,2.943,879829.0,2.643,0.059,16.8,tests performed,,,,,,,,,,,,67.13,332915074.0,35.608,38.3,15.413,9.732,54225.446,1.2,151.089,10.79,19.1,24.6,,2.77,78.86,0.926,,</t>
  </si>
  <si>
    <t>USA,North America,United States,2020-08-14,5316688.0,65296.0,52995.714,168455.0,1337.0,1022.0,15970.103,196.134,159.187,506.0,4.016,3.07,0.91,12516.0,37.595,40001.0,120.154,,,,,961190.0,77579428.0,233.031,2.887,872107.0,2.62,0.061,16.5,tests performed,,,,,,,,,,,,67.13,332915074.0,35.608,38.3,15.413,9.732,54225.446,1.2,151.089,10.79,19.1,24.6,,2.77,78.86,0.926,,</t>
  </si>
  <si>
    <t>USA,North America,United States,2020-08-15,5366034.0,49346.0,52172.857,169455.0,1000.0,1012.0,16118.327,148.224,156.715,509.004,3.004,3.04,0.9,12246.0,36.784,38704.0,116.258,,,,,767541.0,78346969.0,235.336,2.306,865282.0,2.599,0.06,16.6,tests performed,,,,,,,,,,,,67.13,332915074.0,35.608,38.3,15.413,9.732,54225.446,1.2,151.089,10.79,19.1,24.6,,2.77,78.86,0.926,,</t>
  </si>
  <si>
    <t>USA,North America,United States,2020-08-16,5405944.0,39910.0,50996.143,170070.0,615.0,1025.429,16238.207,119.88,153.181,510.851,1.847,3.08,0.89,11991.0,36.018,38855.0,116.711,,,31678.0,95.153,572530.0,78919499.0,237.056,1.72,857589.0,2.576,0.059,16.8,tests performed,,,,,,,,,,,,67.13,332915074.0,35.608,38.3,15.413,9.732,54225.446,1.2,151.089,10.79,19.1,24.6,,2.77,78.86,0.926,11.55,21.7</t>
  </si>
  <si>
    <t>USA,North America,United States,2020-08-17,5441747.0,35803.0,49555.143,170563.0,493.0,1005.286,16345.751,107.544,148.852,512.332,1.481,3.02,0.88,11971.0,35.958,39055.0,117.312,,,,,676566.0,79596065.0,239.088,2.032,842130.0,2.53,0.059,17.0,tests performed,,,,,,,,,,,,67.13,332915074.0,35.608,38.3,15.413,9.732,54225.446,1.2,151.089,10.79,19.1,24.6,,2.77,78.86,0.926,,</t>
  </si>
  <si>
    <t>USA,North America,United States,2020-08-18,5484652.0,42905.0,48202.857,171790.0,1227.0,1034.286,16474.628,128.877,144.79,516.017,3.686,3.107,0.88,11960.0,35.925,38909.0,116.874,,,,,895099.0,80491164.0,241.777,2.689,840134.0,2.524,0.057,17.4,tests performed,,,,,,,,,,,,67.13,332915074.0,35.608,38.3,15.413,9.732,54225.446,1.2,151.089,10.79,19.1,24.6,,2.77,78.86,0.926,,</t>
  </si>
  <si>
    <t>USA,North America,United States,2020-08-19,5529086.0,44434.0,47017.571,173125.0,1335.0,1010.143,16608.097,133.469,141.23,520.028,4.01,3.034,0.88,11575.0,34.769,38016.0,114.191,,,,,1004629.0,81495793.0,244.795,3.018,836784.0,2.514,0.056,17.8,tests performed,,,,,,,,,,,,67.13,332915074.0,35.608,38.3,15.413,9.732,54225.446,1.2,151.089,10.79,19.1,24.6,,2.77,78.86,0.926,,</t>
  </si>
  <si>
    <t>USA,North America,United States,2020-08-20,5573664.0,44578.0,46038.857,174230.0,1105.0,1016.0,16741.999,133.902,138.29,523.347,3.319,3.052,0.88,11266.0,33.84,37331.0,112.134,,,,,996220.0,82492013.0,247.787,2.992,839111.0,2.52,0.055,18.2,tests performed,,,,,,,,,,,,67.13,332915074.0,35.608,38.3,15.413,9.732,54225.446,1.2,151.089,10.79,19.1,24.6,,2.77,78.86,0.926,,</t>
  </si>
  <si>
    <t>USA,North America,United States,2020-08-21,5622432.0,48768.0,43677.714,175313.0,1083.0,979.714,16888.487,146.488,131.198,526.6,3.253,2.943,0.88,11030.0,33.132,35987.0,108.097,,,,,965043.0,83457056.0,250.686,2.899,839661.0,2.522,0.052,19.2,tests performed,,,,,,,,,,,,67.13,332915074.0,35.608,38.3,15.413,9.732,54225.446,1.2,151.089,10.79,19.1,24.6,,2.77,78.86,0.926,,</t>
  </si>
  <si>
    <t>USA,North America,United States,2020-08-22,5666776.0,44344.0,42963.143,176222.0,909.0,966.714,17021.686,133.199,129.051,529.33,2.73,2.904,0.89,10779.0,32.378,34889.0,104.798,,,,,794161.0,84251217.0,253.071,2.385,843464.0,2.534,0.051,19.6,tests performed,,,,,,,,,,,,67.13,332915074.0,35.608,38.3,15.413,9.732,54225.446,1.2,151.089,10.79,19.1,24.6,,2.77,78.86,0.926,,</t>
  </si>
  <si>
    <t>USA,North America,United States,2020-08-23,5701261.0,34485.0,42188.143,176768.0,546.0,956.857,17125.271,103.585,126.723,530.97,1.64,2.874,0.9,10738.0,32.254,34610.0,103.96,,,30418.0,91.369,561667.0,84812884.0,254.758,1.687,841912.0,2.529,0.05,20.0,tests performed,,,,,,,,,,,,67.13,332915074.0,35.608,38.3,15.413,9.732,54225.446,1.2,151.089,10.79,19.1,24.6,,2.77,78.86,0.926,11.78,19.79</t>
  </si>
  <si>
    <t>USA,North America,United States,2020-08-24,5736166.0,34905.0,42059.857,177244.0,476.0,954.429,17230.118,104.847,126.338,532.4,1.43,2.867,0.91,10696.0,32.128,34802.0,104.537,,,,,666545.0,85479429.0,256.76,2.002,840481.0,2.525,0.05,20.0,tests performed,,,,,,,,,,,,67.13,332915074.0,35.608,38.3,15.413,9.732,54225.446,1.2,151.089,10.79,19.1,24.6,,2.77,78.86,0.926,,</t>
  </si>
  <si>
    <t>USA,North America,United States,2020-08-25,5777021.0,40855.0,41767.0,178467.0,1223.0,953.857,17352.837,122.719,125.458,536.074,3.674,2.865,0.92,10608.0,31.864,34494.0,103.612,,,,,905541.0,86384970.0,259.481,2.72,841972.0,2.529,0.05,20.2,tests performed,,,,,,,,,,,,67.13,332915074.0,35.608,38.3,15.413,9.732,54225.446,1.2,151.089,10.79,19.1,24.6,,2.77,78.86,0.926,,</t>
  </si>
  <si>
    <t>USA,North America,United States,2020-08-26,5820958.0,43937.0,41696.0,179630.0,1163.0,929.286,17484.814,131.977,125.245,539.567,3.493,2.791,0.93,10388.0,31.203,33634.0,101.029,,,,,1017635.0,87402605.0,262.537,3.057,843830.0,2.535,0.049,20.2,tests performed,,,,,,,,,,,,67.13,332915074.0,35.608,38.3,15.413,9.732,54225.446,1.2,151.089,10.79,19.1,24.6,,2.77,78.86,0.926,,</t>
  </si>
  <si>
    <t>USA,North America,United States,2020-08-27,5866918.0,45960.0,41893.429,180743.0,1113.0,930.429,17622.867,138.053,125.838,542.91,3.343,2.795,0.93,9909.0,29.764,33295.0,100.01,,,,,1020302.0,88422907.0,265.602,3.065,847271.0,2.545,0.049,20.2,tests performed,,,,,,,,,,,,67.13,332915074.0,35.608,38.3,15.413,9.732,54225.446,1.2,151.089,10.79,19.1,24.6,,2.77,78.86,0.926,,</t>
  </si>
  <si>
    <t>USA,North America,United States,2020-08-28,5913430.0,46512.0,41571.143,181718.0,975.0,915.0,17762.578,139.711,124.87,545.839,2.929,2.748,0.93,9887.0,29.698,31908.0,95.844,,,,,987031.0,89409938.0,268.567,2.965,850412.0,2.554,0.049,20.5,tests performed,,,,,,,,,,,,67.13,332915074.0,35.608,38.3,15.413,9.732,54225.446,1.2,151.089,10.79,19.1,24.6,,2.77,78.86,0.926,,</t>
  </si>
  <si>
    <t>USA,North America,United States,2020-08-29,5957637.0,44207.0,41551.571,182634.0,916.0,916.0,17895.366,132.788,124.811,548.59,2.751,2.751,0.94,9697.0,29.128,31178.0,93.652,,,,,798228.0,90208166.0,270.964,2.398,850993.0,2.556,0.049,20.5,tests performed,,,,,,,,,,,,67.13,332915074.0,35.608,38.3,15.413,9.732,54225.446,1.2,151.089,10.79,19.1,24.6,,2.77,78.86,0.926,,</t>
  </si>
  <si>
    <t>USA,North America,United States,2020-08-30,5992439.0,34802.0,41596.857,183075.0,441.0,901.0,17999.903,104.537,124.947,549.915,1.325,2.706,0.95,9549.0,28.683,31074.0,93.339,,,29928.0,89.897,614661.0,90822827.0,272.811,1.846,858563.0,2.579,0.048,20.6,tests performed,,,,,,,,,,,,67.13,332915074.0,35.608,38.3,15.413,9.732,54225.446,1.2,151.089,10.79,19.1,24.6,,2.77,78.86,0.926,11.9,16.2</t>
  </si>
  <si>
    <t>USA,North America,United States,2020-08-31,6025142.0,32703.0,41282.286,183617.0,542.0,910.429,18098.135,98.232,124.002,551.543,1.628,2.735,0.95,9513.0,28.575,31403.0,94.327,,,,,661532.0,91484359.0,274.798,1.987,857847.0,2.577,0.048,20.8,tests performed,,,,,,,,,,,,67.13,332915074.0,35.608,38.3,15.413,9.732,54225.446,1.2,151.089,10.79,19.1,24.6,,2.77,78.86,0.926,,</t>
  </si>
  <si>
    <t>USA,North America,United States,2020-09-01,6067955.0,42813.0,41562.0,184644.0,1027.0,882.429,18226.736,128.6,124.843,554.628,3.085,2.651,0.96,9476.0,28.464,31126.0,93.495,,,,,907545.0,92391904.0,277.524,2.726,858133.0,2.578,0.048,20.6,tests performed,,,,,,,,,,,,67.13,332915074.0,35.608,38.3,15.413,9.732,54225.446,1.2,151.089,10.79,19.1,24.6,,2.77,78.86,0.926,,</t>
  </si>
  <si>
    <t>USA,North America,United States,2020-09-02,6108643.0,40688.0,41097.857,185717.0,1073.0,869.571,18348.953,122.217,123.448,557.851,3.223,2.612,0.95,9367.0,28.136,30842.0,92.642,,,,,1026730.0,93418634.0,280.608,3.084,859433.0,2.582,0.048,20.9,tests performed,,,,,,,,,,,,67.13,332915074.0,35.608,38.3,15.413,9.732,54225.446,1.2,151.089,10.79,19.1,24.6,,2.77,78.86,0.926,,</t>
  </si>
  <si>
    <t>USA,North America,United States,2020-09-03,6152977.0,44334.0,40865.571,186747.0,1030.0,857.714,18482.122,133.169,122.751,560.945,3.094,2.576,0.95,9240.0,27.755,30317.0,91.065,,,,,1032187.0,94450821.0,283.708,3.1,861131.0,2.587,0.047,21.1,tests performed,,,,,,,,,,,,67.13,332915074.0,35.608,38.3,15.413,9.732,54225.446,1.2,151.089,10.79,19.1,24.6,,2.77,78.86,0.926,,</t>
  </si>
  <si>
    <t>USA,North America,United States,2020-09-04,6203648.0,50671.0,41459.714,187704.0,957.0,855.143,18634.326,152.204,124.535,563.819,2.875,2.569,0.94,9231.0,27.728,29897.0,89.804,,,,,998820.0,95449641.0,286.709,3.0,862815.0,2.592,0.048,20.8,tests performed,,,,,,,,,,,,67.13,332915074.0,35.608,38.3,15.413,9.732,54225.446,1.2,151.089,10.79,19.1,24.6,,2.77,78.86,0.926,,</t>
  </si>
  <si>
    <t>USA,North America,United States,2020-09-05,6247035.0,43387.0,41342.571,188461.0,757.0,832.429,18764.65,130.325,124.184,566.093,2.274,2.5,0.93,9091.0,27.307,28849.0,86.656,,,,,816032.0,96265673.0,289.16,2.451,865358.0,2.599,0.048,20.9,tests performed,,,,,,,,,,,,67.13,332915074.0,35.608,38.3,15.413,9.732,54225.446,1.2,151.089,10.79,19.1,24.6,,2.77,78.86,0.926,,</t>
  </si>
  <si>
    <t>USA,North America,United States,2020-09-06,6278009.0,30974.0,40795.714,188930.0,469.0,836.429,18857.689,93.039,122.541,567.502,1.409,2.512,0.91,9010.0,27.064,28373.0,85.226,,,27120.0,81.462,565531.0,96831204.0,290.859,1.699,858340.0,2.578,0.048,21.0,tests performed,,,,,,,,,,,,67.13,332915074.0,35.608,38.3,15.413,9.732,54225.446,1.2,151.089,10.79,19.1,24.6,,2.77,78.86,0.926,11.95,14.06</t>
  </si>
  <si>
    <t>USA,North America,United States,2020-09-07,6301851.0,23842.0,39529.857,189244.0,314.0,803.857,18929.305,71.616,118.739,568.445,0.943,2.415,0.89,8974.0,26.956,28588.0,85.872,,,,,414562.0,97245766.0,292.104,1.245,823058.0,2.472,0.048,20.8,tests performed,,,,,,,,,,,,67.13,332915074.0,35.608,38.3,15.413,9.732,54225.446,1.2,151.089,10.79,19.1,24.6,,2.77,78.86,0.926,,</t>
  </si>
  <si>
    <t>USA,North America,United States,2020-09-08,6327477.0,25626.0,37074.571,189701.0,457.0,722.429,19006.28,76.975,111.363,569.818,1.373,2.17,0.9,8974.0,26.956,28961.0,86.992,,,,,663706.0,97909472.0,294.097,1.994,788224.0,2.368,0.047,21.3,tests performed,,,,,,,,,,,,67.13,332915074.0,35.608,38.3,15.413,9.732,54225.446,1.2,151.089,10.79,19.1,24.6,,2.77,78.86,0.926,,</t>
  </si>
  <si>
    <t>USA,North America,United States,2020-09-09,6362077.0,34600.0,36204.857,190860.0,1159.0,734.714,19110.21,103.93,108.751,573.299,3.481,2.207,0.92,8787.0,26.394,28784.0,86.46,,,,,958686.0,98868158.0,296.977,2.88,778503.0,2.338,0.047,21.5,tests performed,,,,,,,,,,,,67.13,332915074.0,35.608,38.3,15.413,9.732,54225.446,1.2,151.089,10.79,19.1,24.6,,2.77,78.86,0.926,,</t>
  </si>
  <si>
    <t>USA,North America,United States,2020-09-10,6398016.0,35939.0,35005.571,191782.0,922.0,719.286,19218.163,107.952,105.149,576.069,2.769,2.161,0.95,8592.0,25.808,28032.0,84.202,,,,,1087175.0,99955333.0,300.243,3.266,786359.0,2.362,0.045,22.5,tests performed,,,,,,,,,,,,67.13,332915074.0,35.608,38.3,15.413,9.732,54225.446,1.2,151.089,10.79,19.1,24.6,,2.77,78.86,0.926,,</t>
  </si>
  <si>
    <t>USA,North America,United States,2020-09-11,6445983.0,47967.0,34619.286,192936.0,1154.0,747.429,19362.244,144.082,103.988,579.535,3.466,2.245,0.98,8532.0,25.628,27373.0,82.222,,,,,1099905.0,101055238.0,303.547,3.304,800800.0,2.405,0.043,23.1,tests performed,,,,,,,,,,,,67.13,332915074.0,35.608,38.3,15.413,9.732,54225.446,1.2,151.089,10.79,19.1,24.6,,2.77,78.86,0.926,,</t>
  </si>
  <si>
    <t>USA,North America,United States,2020-09-12,6487676.0,41693.0,34377.286,193646.0,710.0,740.714,19487.48,125.236,103.261,581.668,2.133,2.225,1.0,8308.0,24.955,26497.0,79.591,,,,,865329.0,101920567.0,306.146,2.599,807842.0,2.427,0.043,23.5,tests performed,,,,,,,,,,,,62.5,332915074.0,35.608,38.3,15.413,9.732,54225.446,1.2,151.089,10.79,19.1,24.6,,2.77,78.86,0.926,,</t>
  </si>
  <si>
    <t>USA,North America,United States,2020-09-13,6522118.0,34442.0,34872.714,194074.0,428.0,734.857,19590.936,103.456,104.75,582.953,1.286,2.207,1.02,8261.0,24.814,26332.0,79.095,,,28404.0,85.319,627302.0,102547869.0,308.03,1.884,816666.0,2.453,0.043,23.4,tests performed,,,,,,,,,,,,62.5,332915074.0,35.608,38.3,15.413,9.732,54225.446,1.2,151.089,10.79,19.1,24.6,,2.77,78.86,0.926,11.96,12.44</t>
  </si>
  <si>
    <t>USA,North America,United States,2020-09-14,6555366.0,33248.0,36216.429,194508.0,434.0,752.0,19690.806,99.869,108.786,584.257,1.304,2.259,1.03,8267.0,24.832,26795.0,80.486,,,,,708265.0,103256134.0,310.158,2.127,858624.0,2.579,0.042,23.7,tests performed,,,,,,,,,,,,62.5,332915074.0,35.608,38.3,15.413,9.732,54225.446,1.2,151.089,10.79,19.1,24.6,,2.77,78.86,0.926,,</t>
  </si>
  <si>
    <t>USA,North America,United States,2020-09-15,6594827.0,39461.0,38192.857,195707.0,1199.0,858.0,19809.337,118.532,114.723,587.859,3.602,2.577,1.04,8161.0,24.514,26944.0,80.934,,,,,967102.0,104223236.0,313.063,2.905,901966.0,2.709,0.042,23.6,tests performed,,,,,,,,,,,,62.5,332915074.0,35.608,38.3,15.413,9.732,54225.446,1.2,151.089,10.79,19.1,24.6,,2.77,78.86,0.926,,</t>
  </si>
  <si>
    <t>USA,North America,United States,2020-09-16,6633733.0,38906.0,38808.0,196664.0,957.0,829.143,19926.202,116.865,116.57,590.733,2.875,2.491,1.05,8075.0,24.255,26383.0,79.248,,,,,1138910.0,105362146.0,316.484,3.421,927713.0,2.787,0.042,23.9,tests performed,,,,,,,,,,,,62.5,332915074.0,35.608,38.3,15.413,9.732,54225.446,1.2,151.089,10.79,19.1,24.6,,2.77,78.86,0.926,,</t>
  </si>
  <si>
    <t>USA,North America,United States,2020-09-17,6678935.0,45202.0,40131.286,197521.0,857.0,819.857,20061.978,135.776,120.545,593.307,2.574,2.463,1.06,8026.0,24.108,26095.0,78.383,,,,,1157447.0,106519593.0,319.96,3.477,937751.0,2.817,0.043,23.4,tests performed,,,,,,,,,,,,62.5,332915074.0,35.608,38.3,15.413,9.732,54225.446,1.2,151.089,10.79,19.1,24.6,,2.77,78.86,0.926,,</t>
  </si>
  <si>
    <t>USA,North America,United States,2020-09-18,6728078.0,49143.0,40299.286,198410.0,889.0,782.0,20209.593,147.614,121.05,595.978,2.67,2.349,1.06,7971.0,23.943,25842.0,77.623,,,,,1228910.0,107748503.0,323.652,3.691,956181.0,2.872,0.042,23.7,tests performed,,,,,,,,,,,,62.5,332915074.0,35.608,38.3,15.413,9.732,54225.446,1.2,151.089,10.79,19.1,24.6,,2.77,78.86,0.926,,</t>
  </si>
  <si>
    <t>USA,North America,United States,2020-09-19,6770658.0,42580.0,40426.0,199140.0,730.0,784.857,20337.493,127.9,121.43,598.171,2.193,2.358,1.07,7834.0,23.532,25491.0,76.569,,,,,938066.0,108686569.0,326.469,2.818,966572.0,2.903,0.042,23.9,tests performed,,,,,,,,,,,,62.5,332915074.0,35.608,38.3,15.413,9.732,54225.446,1.2,151.089,10.79,19.1,24.6,,2.77,78.86,0.926,,</t>
  </si>
  <si>
    <t>USA,North America,United States,2020-09-20,6809537.0,38879.0,41059.857,199407.0,267.0,761.857,20454.277,116.784,123.334,598.973,0.802,2.288,1.08,7842.0,23.556,25553.0,76.755,,,24027.0,72.172,623813.0,109310382.0,328.343,1.874,966073.0,2.902,0.043,23.5,tests performed,,,,,,,,,,,,62.5,332915074.0,35.608,38.3,15.413,9.732,54225.446,1.2,151.089,10.79,19.1,24.6,,2.77,78.86,0.926,11.98,12.5</t>
  </si>
  <si>
    <t>USA,North America,United States,2020-09-21,6860260.0,50723.0,43556.286,199831.0,424.0,760.429,20606.637,152.36,130.833,600.246,1.274,2.284,1.09,7857.0,23.601,26386.0,79.257,,,,,749535.0,110059917.0,330.595,2.251,971969.0,2.92,0.045,22.3,tests performed,,,,,,,,,,,,62.5,332915074.0,35.608,38.3,15.413,9.732,54225.446,1.2,151.089,10.79,19.1,24.6,,2.77,78.86,0.926,,</t>
  </si>
  <si>
    <t>USA,North America,United States,2020-09-22,6900328.0,40068.0,43643.0,200859.0,1028.0,736.0,20726.992,120.355,131.093,603.334,3.088,2.211,1.06,7862.0,23.616,26440.0,79.42,,,,,1029082.0,111088999.0,333.686,3.091,980823.0,2.946,0.044,22.5,tests performed,,,,,,,,,,,,62.5,332915074.0,35.608,38.3,15.413,9.732,54225.446,1.2,151.089,10.79,19.1,24.6,,2.77,78.86,0.926,,</t>
  </si>
  <si>
    <t>USA,North America,United States,2020-09-23,6939239.0,38911.0,43643.714,201921.0,1062.0,751.0,20843.871,116.88,131.096,606.524,3.19,2.256,1.04,7861.0,23.613,26483.0,79.549,,,,,1204514.0,112293513.0,337.304,3.618,990195.0,2.974,0.044,22.7,tests performed,,,,,,,,,,,,62.5,332915074.0,35.608,38.3,15.413,9.732,54225.446,1.2,151.089,10.79,19.1,24.6,,2.77,78.86,0.926,,</t>
  </si>
  <si>
    <t>USA,North America,United States,2020-09-24,6986608.0,47369.0,43953.286,202819.0,898.0,756.857,20986.157,142.286,132.026,609.221,2.697,2.273,1.03,7830.0,23.52,26406.0,79.318,,,,,1202022.0,113495535.0,340.914,3.611,996563.0,2.993,0.044,22.7,tests performed,,,,,,,,,,,,62.5,332915074.0,35.608,38.3,15.413,9.732,54225.446,1.2,151.089,10.79,19.1,24.6,,2.77,78.86,0.926,,</t>
  </si>
  <si>
    <t>USA,North America,United States,2020-09-25,7034975.0,48367.0,43842.429,203760.0,941.0,764.286,21131.44,145.283,131.693,612.048,2.827,2.296,1.02,7813.0,23.468,26274.0,78.921,,,,,1129404.0,114624939.0,344.307,3.392,982348.0,2.951,0.045,22.4,tests performed,,,,,,,,,,,,62.5,332915074.0,35.608,38.3,15.413,9.732,54225.446,1.2,151.089,10.79,19.1,24.6,,2.77,78.86,0.926,,</t>
  </si>
  <si>
    <t>USA,North America,United States,2020-09-26,7079908.0,44933.0,44178.571,204529.0,769.0,769.857,21266.409,134.968,132.702,614.358,2.31,2.312,1.02,7796.0,23.417,25903.0,77.807,,,,,938628.0,115563567.0,347.126,2.819,982428.0,2.951,0.045,22.2,tests performed,,,,,,,,,,,,62.5,332915074.0,35.608,38.3,15.413,9.732,54225.446,1.2,151.089,10.79,19.1,24.6,,2.77,78.86,0.926,,</t>
  </si>
  <si>
    <t>USA,North America,United States,2020-09-27,7117970.0,38062.0,44061.857,204844.0,315.0,776.714,21380.738,114.329,132.352,615.304,0.946,2.333,1.02,8067.0,24.231,25970.0,78.008,,,24877.0,74.725,597183.0,116160750.0,348.92,1.794,978624.0,2.94,0.045,22.2,tests performed,,,,,,,,,,,,62.5,332915074.0,35.608,38.3,15.413,9.732,54225.446,1.2,151.089,10.79,19.1,24.6,,2.77,78.86,0.926,12.02,13.61</t>
  </si>
  <si>
    <t>USA,North America,United States,2020-09-28,7150638.0,32668.0,41482.571,205200.0,356.0,767.0,21478.865,98.127,124.604,616.373,1.069,2.304,1.01,7915.0,23.775,27020.0,81.162,,,,,667367.0,116828117.0,350.925,2.005,966886.0,2.904,0.043,23.3,tests performed,,,,,,,,,,,,62.5,332915074.0,35.608,38.3,15.413,9.732,54225.446,1.2,151.089,10.79,19.1,24.6,,2.77,78.86,0.926,,</t>
  </si>
  <si>
    <t>USA,North America,United States,2020-09-29,7194201.0,43563.0,41981.857,206063.0,863.0,743.429,21609.718,130.853,126.104,618.966,2.592,2.233,1.02,8043.0,24.159,27506.0,82.622,,,,,984070.0,117812187.0,353.881,2.956,960455.0,2.885,0.044,22.9,tests performed,,,,,,,,,,,,62.5,332915074.0,35.608,38.3,15.413,9.732,54225.446,1.2,151.089,10.79,19.1,24.6,,2.77,78.86,0.926,,</t>
  </si>
  <si>
    <t>USA,North America,United States,2020-09-30,7233300.0,39099.0,42008.714,207017.0,954.0,728.0,21727.163,117.444,126.184,621.831,2.866,2.187,1.03,8070.0,24.24,27668.0,83.108,,,,,1200401.0,119012588.0,357.486,3.606,959868.0,2.883,0.044,22.8,tests performed,,,,,,,,,,,,62.5,332915074.0,35.608,38.3,15.413,9.732,54225.446,1.2,151.089,10.79,19.1,24.6,,2.77,78.86,0.926,,</t>
  </si>
  <si>
    <t>USA,North America,United States,2020-10-01,7279279.0,45979.0,41810.143,207886.0,869.0,723.857,21865.273,138.11,125.588,624.442,2.61,2.174,1.04,8005.0,24.045,27473.0,82.523,,,,,1224034.0,120236622.0,361.163,3.677,963012.0,2.893,0.043,23.0,tests performed,,,,,,,,,,,,62.5,332915074.0,35.608,38.3,15.413,9.732,54225.446,1.2,151.089,10.79,19.1,24.6,,2.77,78.86,0.926,,</t>
  </si>
  <si>
    <t>USA,North America,United States,2020-10-02,7334425.0,55146.0,42778.571,208740.0,854.0,711.429,22030.919,165.646,128.497,627.007,2.565,2.137,1.05,7957.0,23.901,27406.0,82.321,,,,,1191521.0,121428143.0,364.742,3.579,971886.0,2.919,0.044,22.7,tests performed,,,,,,,,,,,,62.5,332915074.0,35.608,38.3,15.413,9.732,54225.446,1.2,151.089,10.79,19.1,24.6,,2.77,78.86,0.926,,</t>
  </si>
  <si>
    <t>USA,North America,United States,2020-10-03,7383906.0,49481.0,43428.286,209423.0,683.0,699.143,22179.548,148.629,130.449,629.058,2.052,2.1,1.06,7964.0,23.922,27268.0,81.907,,,,,976013.0,122404156.0,367.674,2.932,977227.0,2.935,0.044,22.5,tests performed,,,,,,,,,,,,62.5,332915074.0,35.608,38.3,15.413,9.732,54225.446,1.2,151.089,10.79,19.1,24.6,,2.77,78.86,0.926,,</t>
  </si>
  <si>
    <t>USA,North America,United States,2020-10-04,7419449.0,35543.0,43068.429,209797.0,374.0,707.571,22286.311,106.763,129.368,630.182,1.123,2.125,1.06,8119.0,24.388,27868.0,83.709,,,27625.0,82.979,640738.0,123044894.0,369.598,1.925,983449.0,2.954,0.044,22.8,tests performed,,,,,,,,,,,,62.5,332915074.0,35.608,38.3,15.413,9.732,54225.446,1.2,151.089,10.79,19.1,24.6,,2.77,78.86,0.926,11.99,10.97</t>
  </si>
  <si>
    <t>USA,North America,United States,2020-10-05,7457763.0,38314.0,43875.0,210280.0,483.0,725.714,22401.398,115.086,131.79,631.633,1.451,2.18,1.07,8332.0,25.027,28950.0,86.959,,,,,806657.0,123851551.0,372.021,2.423,1003348.0,3.014,0.044,22.9,tests performed,,,,,,,,,,,,62.5,332915074.0,35.608,38.3,15.413,9.732,54225.446,1.2,151.089,10.79,19.1,24.6,,2.77,78.86,0.926,,</t>
  </si>
  <si>
    <t>USA,North America,United States,2020-10-06,7503146.0,45383.0,44135.0,210965.0,685.0,700.286,22537.718,136.32,132.571,633.69,2.058,2.103,1.09,8571.0,25.745,29994.0,90.095,,,,,1227048.0,125078599.0,375.707,3.686,1038059.0,3.118,0.043,23.5,tests performed,,,,,,,,,,,,62.5,332915074.0,35.608,38.3,15.413,9.732,54225.446,1.2,151.089,10.79,19.1,24.6,,2.77,78.86,0.926,,</t>
  </si>
  <si>
    <t>USA,North America,United States,2020-10-07,7554272.0,51126.0,45853.143,211882.0,917.0,695.0,22691.289,153.571,137.732,636.445,2.754,2.088,1.11,8638.0,25.947,30534.0,91.717,,,,,1412192.0,126490791.0,379.949,4.242,1068315.0,3.209,0.043,23.3,tests performed,,,,,,,,,,,,62.5,332915074.0,35.608,38.3,15.413,9.732,54225.446,1.2,151.089,10.79,19.1,24.6,,2.77,78.86,0.926,,</t>
  </si>
  <si>
    <t>USA,North America,United States,2020-10-08,7613295.0,59023.0,47716.571,212873.0,991.0,712.429,22868.58,177.291,143.33,639.421,2.977,2.14,1.11,8624.0,25.905,31008.0,93.141,,,,,1430744.0,127921535.0,384.247,4.298,1097845.0,3.298,0.043,23.0,tests performed,,,,,,,,,,,,62.5,332915074.0,35.608,38.3,15.413,9.732,54225.446,1.2,151.089,10.79,19.1,24.6,,2.77,78.86,0.926,,</t>
  </si>
  <si>
    <t>USA,North America,United States,2020-10-09,7669971.0,56676.0,47935.143,213842.0,969.0,728.857,23038.822,170.242,143.986,642.332,2.911,2.189,1.11,8723.0,26.202,31207.0,93.739,,,,,1400423.0,129321958.0,388.453,4.207,1127688.0,3.387,0.043,23.5,tests performed,,,,,,,,,,,,62.5,332915074.0,35.608,38.3,15.413,9.732,54225.446,1.2,151.089,10.79,19.1,24.6,,2.77,78.86,0.926,,</t>
  </si>
  <si>
    <t>USA,North America,United States,2020-10-10,7725462.0,55491.0,48793.714,214501.0,659.0,725.429,23205.504,166.682,146.565,644.311,1.979,2.179,1.11,8730.0,26.223,30984.0,93.069,,,,,1103657.0,130425615.0,391.768,3.315,1145923.0,3.442,0.043,23.5,tests performed,,,,,,,,,,,,62.5,332915074.0,35.608,38.3,15.413,9.732,54225.446,1.2,151.089,10.79,19.1,24.6,,2.77,78.86,0.926,,</t>
  </si>
  <si>
    <t>USA,North America,United States,2020-10-11,7772127.0,46665.0,50382.571,214972.0,471.0,739.286,23345.675,140.171,151.338,645.726,1.415,2.221,1.12,8819.0,26.49,31437.0,94.429,,,33714.0,101.269,747604.0,131173219.0,394.014,2.246,1161189.0,3.488,0.043,23.0,tests performed,,,,,,,,,,,,62.5,332915074.0,35.608,38.3,15.413,9.732,54225.446,1.2,151.089,10.79,19.1,24.6,,2.77,78.86,0.926,12.03,13.65</t>
  </si>
  <si>
    <t>USA,North America,United States,2020-10-12,7813705.0,41578.0,50848.857,215371.0,399.0,727.286,23470.565,124.891,152.738,646.925,1.199,2.185,1.11,9047.0,27.175,32761.0,98.406,,,,,808903.0,131982122.0,396.444,2.43,1161510.0,3.489,0.044,22.8,tests performed,,,,,,,,,,,,62.5,332915074.0,35.608,38.3,15.413,9.732,54225.446,1.2,151.089,10.79,19.1,24.6,,2.77,78.86,0.926,,</t>
  </si>
  <si>
    <t>USA,North America,United States,2020-10-13,7865268.0,51563.0,51731.714,216171.0,800.0,743.714,23625.449,154.883,155.39,649.328,2.403,2.234,1.13,9412.0,28.271,33506.0,100.644,,,,,1064485.0,133046607.0,399.641,3.197,1138287.0,3.419,0.045,22.0,tests performed,,,,,,,,,,,,66.2,332915074.0,35.608,38.3,15.413,9.732,54225.446,1.2,151.089,10.79,19.1,24.6,,2.77,78.86,0.926,,</t>
  </si>
  <si>
    <t>USA,North America,United States,2020-10-14,7924561.0,59293.0,52898.429,217158.0,987.0,753.714,23803.551,178.102,158.895,652.292,2.965,2.264,1.14,9303.0,27.944,33931.0,101.921,,,,,1228890.0,134275497.0,403.333,3.691,1112101.0,3.34,0.048,21.0,tests performed,,,,,,,,,,,,66.2,332915074.0,35.608,38.3,15.413,9.732,54225.446,1.2,151.089,10.79,19.1,24.6,,2.77,78.86,0.926,,</t>
  </si>
  <si>
    <t>USA,North America,United States,2020-10-15,7989620.0,65059.0,53760.714,217995.0,837.0,731.714,23998.973,195.422,161.485,654.807,2.514,2.198,1.14,9478.0,28.47,34385.0,103.285,,,,,1302747.0,135578244.0,407.246,3.913,1093816.0,3.286,0.049,20.3,tests performed,,,,,,,,,,,,66.2,332915074.0,35.608,38.3,15.413,9.732,54225.446,1.2,151.089,10.79,19.1,24.6,,2.77,78.86,0.926,,</t>
  </si>
  <si>
    <t>USA,North America,United States,2020-10-16,8058751.0,69131.0,55540.0,218939.0,944.0,728.143,24206.627,207.654,166.829,657.642,2.836,2.187,1.15,9538.0,28.65,34638.0,104.045,,,,,1329374.0,136907618.0,411.239,3.993,1083666.0,3.255,0.051,19.5,tests performed,,,,,,,,,,,,66.2,332915074.0,35.608,38.3,15.413,9.732,54225.446,1.2,151.089,10.79,19.1,24.6,,2.77,78.86,0.926,,</t>
  </si>
  <si>
    <t>USA,North America,United States,2020-10-17,8116059.0,57308.0,55799.571,219705.0,766.0,743.429,24378.767,172.14,167.609,659.943,2.301,2.233,1.15,9516.0,28.584,34316.0,103.077,,,,,1116014.0,138023632.0,414.591,3.352,1085431.0,3.26,0.051,19.5,tests performed,,,,,,,,,,,,66.2,332915074.0,35.608,38.3,15.413,9.732,54225.446,1.2,151.089,10.79,19.1,24.6,,2.77,78.86,0.926,,</t>
  </si>
  <si>
    <t>USA,North America,United States,2020-10-18,8166867.0,50808.0,56391.429,220196.0,491.0,746.286,24531.382,152.615,169.387,661.418,1.475,2.242,1.16,9725.0,29.212,35008.0,105.156,,,37049.0,111.287,770333.0,138793965.0,416.905,2.314,1088678.0,3.27,0.052,19.3,tests performed,,,,,,,,,,,,66.2,332915074.0,35.608,38.3,15.413,9.732,54225.446,1.2,151.089,10.79,19.1,24.6,,2.77,78.86,0.926,12.01,11.06</t>
  </si>
  <si>
    <t>USA,North America,United States,2020-10-19,8233942.0,67075.0,60033.857,220679.0,483.0,758.286,24732.86,201.478,180.328,662.869,1.451,2.278,1.17,10075.0,30.263,36434.0,109.439,,,,,875093.0,139669058.0,419.534,2.629,1098134.0,3.299,0.055,18.3,tests performed,,,,,,,,,,,,66.2,332915074.0,35.608,38.3,15.413,9.732,54225.446,1.2,151.089,10.79,19.1,24.6,,2.77,78.86,0.926,,</t>
  </si>
  <si>
    <t>USA,North America,United States,2020-10-20,8295643.0,61701.0,61482.143,221604.0,925.0,776.143,24918.196,185.336,184.678,665.647,2.778,2.331,1.17,10214.0,30.68,37404.0,112.353,,,,,1276842.0,140945900.0,423.369,3.835,1128470.0,3.39,0.054,18.4,tests performed,,,,,,,,,,,,66.2,332915074.0,35.608,38.3,15.413,9.732,54225.446,1.2,151.089,10.79,19.1,24.6,,2.77,78.86,0.926,,</t>
  </si>
  <si>
    <t>USA,North America,United States,2020-10-21,8358797.0,63154.0,62033.714,222727.0,1123.0,795.571,25107.896,189.7,186.335,669.02,3.373,2.39,1.17,10453.0,31.398,38147.0,114.585,,,,,1479385.0,142425285.0,427.813,4.444,1164255.0,3.497,0.053,18.8,tests performed,,,,,,,,,,,,66.2,332915074.0,35.608,38.3,15.413,9.732,54225.446,1.2,151.089,10.79,19.1,24.6,,2.77,78.86,0.926,,</t>
  </si>
  <si>
    <t>USA,North America,United States,2020-10-22,8435004.0,76207.0,63626.286,223618.0,891.0,803.286,25336.804,228.908,191.119,671.697,2.676,2.413,1.18,10648.0,31.984,38845.0,116.681,,,,,1531928.0,143957213.0,432.414,4.602,1196996.0,3.595,0.053,18.8,tests performed,,,,,,,,,,,,66.2,332915074.0,35.608,38.3,15.413,9.732,54225.446,1.2,151.089,10.79,19.1,24.6,,2.77,78.86,0.926,,</t>
  </si>
  <si>
    <t>USA,North America,United States,2020-10-23,8517526.0,82522.0,65539.286,224581.0,963.0,806.0,25584.681,247.877,196.865,674.589,2.893,2.421,1.19,10712.0,32.176,39071.0,117.36,,,,,1465141.0,145422354.0,436.815,4.401,1216391.0,3.654,0.054,18.6,tests performed,,,,,,,,,,,,66.2,332915074.0,35.608,38.3,15.413,9.732,54225.446,1.2,151.089,10.79,19.1,24.6,,2.77,78.86,0.926,,</t>
  </si>
  <si>
    <t>USA,North America,United States,2020-10-24,8600808.0,83282.0,69249.857,225535.0,954.0,832.857,25834.841,250.16,208.011,677.455,2.866,2.502,1.19,10713.0,32.179,39342.0,118.174,,,,,1179399.0,146601753.0,440.358,3.543,1225446.0,3.681,0.057,17.7,tests performed,,,,,,,,,,,,66.2,332915074.0,35.608,38.3,15.413,9.732,54225.446,1.2,151.089,10.79,19.1,24.6,,2.77,78.86,0.926,,</t>
  </si>
  <si>
    <t>USA,North America,United States,2020-10-25,8663122.0,62314.0,70893.571,225996.0,461.0,828.571,26022.018,187.177,212.948,678.84,1.385,2.489,1.18,10853.0,32.6,39981.0,120.094,,,41438.0,124.47,793198.0,147394951.0,442.74,2.383,1228712.0,3.691,0.058,17.3,tests performed,,,,,,,,,,,,66.2,332915074.0,35.608,38.3,15.413,9.732,54225.446,1.2,151.089,10.79,19.1,24.6,,2.77,78.86,0.926,12.03,13.05</t>
  </si>
  <si>
    <t>USA,North America,United States,2020-10-26,8729834.0,66712.0,70841.714,226529.0,533.0,835.714,26222.405,200.387,212.792,680.441,1.601,2.51,1.19,11111.0,33.375,41334.0,124.158,,,,,953349.0,148348300.0,445.604,2.864,1239892.0,3.724,0.057,17.5,tests performed,,,,,,,,,,,,62.5,332915074.0,35.608,38.3,15.413,9.732,54225.446,1.2,151.089,10.79,19.1,24.6,,2.77,78.86,0.926,,</t>
  </si>
  <si>
    <t>USA,North America,United States,2020-10-27,8806855.0,77021.0,73030.286,227501.0,972.0,842.429,26453.759,231.353,219.366,683.36,2.92,2.53,1.19,11431.0,34.336,42270.0,126.969,,,,,1339769.0,149688069.0,449.628,4.024,1248881.0,3.751,0.058,17.1,tests performed,,,,,,,,,,,,62.5,332915074.0,35.608,38.3,15.413,9.732,54225.446,1.2,151.089,10.79,19.1,24.6,,2.77,78.86,0.926,,</t>
  </si>
  <si>
    <t>USA,North America,United States,2020-10-28,8886177.0,79322.0,75340.0,228534.0,1033.0,829.571,26692.024,238.265,226.304,686.463,3.103,2.492,1.2,11662.0,35.03,43485.0,130.619,,,,,1503336.0,151191405.0,454.144,4.516,1252303.0,3.762,0.06,16.6,tests performed,,,,,,,,,,,,62.5,332915074.0,35.608,38.3,15.413,9.732,54225.446,1.2,151.089,10.79,19.1,24.6,,2.77,78.86,0.926,,</t>
  </si>
  <si>
    <t>USA,North America,United States,2020-10-29,8977160.0,90983.0,77450.857,229538.0,1004.0,845.714,26965.315,273.292,232.644,689.479,3.016,2.54,1.22,11823.0,35.514,44172.0,132.682,,,,,1485125.0,152676530.0,458.605,4.461,1245617.0,3.742,0.062,16.1,tests performed,,,,,,,,,,,,62.5,332915074.0,35.608,38.3,15.413,9.732,54225.446,1.2,151.089,10.79,19.1,24.6,,2.77,78.86,0.926,,</t>
  </si>
  <si>
    <t>USA,North America,United States,2020-10-30,9077214.0,100054.0,79955.429,230595.0,1057.0,859.143,27265.855,300.539,240.168,692.654,3.175,2.581,1.23,11851.0,35.598,45121.0,135.533,,,,,1500816.0,154177346.0,463.113,4.508,1250713.0,3.757,0.064,15.6,tests performed,,,,,,,,,,,,62.5,332915074.0,35.608,38.3,15.413,9.732,54225.446,1.2,151.089,10.79,19.1,24.6,,2.77,78.86,0.926,,</t>
  </si>
  <si>
    <t>USA,North America,United States,2020-10-31,9167573.0,90359.0,80966.429,231520.0,925.0,855.0,27537.272,271.418,243.204,695.433,2.778,2.568,1.25,11900.0,35.745,45146.0,135.608,,,,,1219779.0,155397125.0,466.777,3.664,1256482.0,3.774,0.064,15.5,tests performed,,,,,,,,,,,,62.5,332915074.0,35.608,38.3,15.413,9.732,54225.446,1.2,151.089,10.79,19.1,24.6,,2.77,78.86,0.926,,</t>
  </si>
  <si>
    <t>USA,North America,United States,2020-11-01,9272757.0,105184.0,87090.714,232027.0,507.0,861.571,27853.221,315.948,261.6,696.956,1.523,2.588,1.27,12128.0,36.43,46099.0,138.471,,,47076.0,141.405,899313.0,156296438.0,469.478,2.701,1271641.0,3.82,0.068,14.6,tests performed,,,,,,,,,,,,62.5,332915074.0,35.608,38.3,15.413,9.732,54225.446,1.2,151.089,10.79,19.1,24.6,,2.77,78.86,0.926,12.1,15.0</t>
  </si>
  <si>
    <t>USA,North America,United States,2020-11-02,9356856.0,84099.0,89574.571,232599.0,572.0,867.143,28105.835,252.614,269.061,698.674,1.718,2.605,1.28,12591.0,37.82,47981.0,144.124,,,,,1016266.0,157312704.0,472.531,3.053,1280629.0,3.847,0.07,14.3,tests performed,,,,,,,,,,,,62.5,332915074.0,35.608,38.3,15.413,9.732,54225.446,1.2,151.089,10.79,19.1,24.6,,2.77,78.86,0.926,,</t>
  </si>
  <si>
    <t>USA,North America,United States,2020-11-03,9484603.0,127747.0,96821.143,234177.0,1578.0,953.714,28489.557,383.722,290.828,703.414,4.74,2.865,1.29,12906.0,38.767,49058.0,147.359,,,,,1363996.0,158676700.0,476.628,4.097,1284090.0,3.857,0.075,13.3,tests performed,,,,,,,,,,,,62.5,332915074.0,35.608,38.3,15.413,9.732,54225.446,1.2,151.089,10.79,19.1,24.6,,2.77,78.86,0.926,,</t>
  </si>
  <si>
    <t>USA,North America,United States,2020-11-04,9588722.0,104119.0,100363.571,235284.0,1107.0,964.286,28802.307,312.749,301.469,706.739,3.325,2.896,1.28,13003.0,39.058,50464.0,151.582,,,,,1631831.0,160308531.0,481.53,4.902,1302447.0,3.912,0.077,13.0,tests performed,,,,,,,,,,,,62.5,332915074.0,35.608,38.3,15.413,9.732,54225.446,1.2,151.089,10.79,19.1,24.6,,2.77,78.86,0.926,,</t>
  </si>
  <si>
    <t>USA,North America,United States,2020-11-05,9718609.0,129887.0,105921.286,236449.0,1165.0,987.286,29192.457,390.151,318.163,710.238,3.499,2.966,1.27,13228.0,39.734,51777.0,155.526,,,,,1695481.0,162004012.0,486.623,5.093,1332497.0,4.003,0.079,12.6,tests performed,,,,,,,,,,,,62.5,332915074.0,35.608,38.3,15.413,9.732,54225.446,1.2,151.089,10.79,19.1,24.6,,2.77,78.86,0.926,,</t>
  </si>
  <si>
    <t>USA,North America,United States,2020-11-06,9846484.0,127875.0,109895.714,237674.0,1225.0,1011.286,29576.564,384.107,330.101,713.918,3.68,3.038,1.26,13357.0,40.121,52835.0,158.704,,,,,1676665.0,163680677.0,491.659,5.036,1357619.0,4.078,0.081,12.4,tests performed,,,,,,,,,,,,62.5,332915074.0,35.608,38.3,15.413,9.732,54225.446,1.2,151.089,10.79,19.1,24.6,,2.77,78.86,0.926,,</t>
  </si>
  <si>
    <t>USA,North America,United States,2020-11-07,9977745.0,131261.0,115738.857,238764.0,1090.0,1034.857,29970.842,394.278,347.653,717.192,3.274,3.108,1.26,13479.0,40.488,53814.0,161.645,,,,,1455238.0,165135915.0,496.03,4.371,1391256.0,4.179,0.083,12.0,tests performed,,,,,,,,,,,,62.5,332915074.0,35.608,38.3,15.413,9.732,54225.446,1.2,151.089,10.79,19.1,24.6,,2.77,78.86,0.926,,</t>
  </si>
  <si>
    <t>USA,North America,United States,2020-11-08,10092524.0,114779.0,117109.571,239338.0,574.0,1044.429,30315.611,344.77,351.77,718.916,1.724,3.137,1.26,14008.0,42.077,55708.0,167.334,,,57459.0,172.594,1010665.0,166146580.0,499.066,3.036,1407163.0,4.227,0.083,12.0,tests performed,,,,,,,,,,,,62.5,332915074.0,35.608,38.3,15.413,9.732,54225.446,1.2,151.089,10.79,19.1,24.6,,2.77,78.86,0.926,12.31,21.38</t>
  </si>
  <si>
    <t>USA,North America,United States,2020-11-09,10211848.0,119324.0,122141.714,240113.0,775.0,1073.429,30674.033,358.422,366.886,721.244,2.328,3.224,1.26,14409.0,43.281,58478.0,175.654,,,,,1223401.0,167369981.0,502.741,3.675,1436754.0,4.316,0.085,11.8,tests performed,,,,,,,,,,,,65.28,332915074.0,35.608,38.3,15.413,9.732,54225.446,1.2,151.089,10.79,19.1,24.6,,2.77,78.86,0.926,,</t>
  </si>
  <si>
    <t>USA,North America,United States,2020-11-10,10351774.0,139926.0,123881.571,241529.0,1416.0,1050.286,31094.338,420.305,372.112,725.497,4.253,3.155,1.26,14835.0,44.561,61414.0,184.473,,,,,1538077.0,168908058.0,507.361,4.62,1461623.0,4.39,0.085,11.8,tests performed,,,,,,,,,,,,65.28,332915074.0,35.608,38.3,15.413,9.732,54225.446,1.2,151.089,10.79,19.1,24.6,,2.77,78.86,0.926,,</t>
  </si>
  <si>
    <t>USA,North America,United States,2020-11-11,10499991.0,148217.0,130181.286,242964.0,1435.0,1097.143,31539.548,445.21,391.035,729.808,4.31,3.296,1.26,15116.0,45.405,63325.0,190.214,,,,,1790598.0,170698656.0,512.739,5.379,1484304.0,4.459,0.088,11.4,tests performed,,,,,,,,,,,,65.28,332915074.0,35.608,38.3,15.413,9.732,54225.446,1.2,151.089,10.79,19.1,24.6,,2.77,78.86,0.926,,</t>
  </si>
  <si>
    <t>USA,North America,United States,2020-11-12,10662950.0,162959.0,134905.857,244173.0,1209.0,1103.429,32029.039,489.491,405.226,733.439,3.632,3.314,1.26,15592.0,46.835,65195.0,195.831,,,,,1852789.0,172551445.0,518.305,5.565,1506776.0,4.526,0.09,11.2,tests performed,,,,,,,,,,,,65.28,332915074.0,35.608,38.3,15.413,9.732,54225.446,1.2,151.089,10.79,19.1,24.6,,2.77,78.86,0.926,,</t>
  </si>
  <si>
    <t>USA,North America,United States,2020-11-13,10844001.0,181051.0,142502.429,245373.0,1200.0,1099.857,32572.875,543.835,428.044,737.044,3.605,3.304,1.25,15868.0,47.664,66112.0,198.585,,,,,1903570.0,174455015.0,524.023,5.718,1539191.0,4.623,0.093,10.8,tests performed,,,,,,,,,,,,65.28,332915074.0,35.608,38.3,15.413,9.732,54225.446,1.2,151.089,10.79,19.1,24.6,,2.77,78.86,0.926,,</t>
  </si>
  <si>
    <t>USA,North America,United States,2020-11-14,11015060.0,171059.0,148187.857,246720.0,1347.0,1136.571,33086.696,513.822,445.122,741.09,4.046,3.414,1.24,16238.0,48.775,67214.0,201.895,,,,,1597734.0,176052749.0,528.822,4.799,1559548.0,4.685,0.095,10.5,tests performed,,,,,,,,,,,,65.28,332915074.0,35.608,38.3,15.413,9.732,54225.446,1.2,151.089,10.79,19.1,24.6,,2.77,78.86,0.926,,</t>
  </si>
  <si>
    <t>USA,North America,United States,2020-11-15,11152078.0,137018.0,151364.857,247500.0,780.0,1166.0,33498.267,411.57,454.665,743.433,2.343,3.502,1.22,16808.0,50.487,69513.0,208.801,,,71691.0,215.343,1196602.0,177249351.0,532.416,3.594,1586110.0,4.764,0.095,10.5,tests performed,,,,,,,,,,,,65.28,332915074.0,35.608,38.3,15.413,9.732,54225.446,1.2,151.089,10.79,19.1,24.6,,2.77,78.86,0.926,12.53,22.6</t>
  </si>
  <si>
    <t>USA,North America,United States,2020-11-16,11312880.0,160802.0,157290.286,248335.0,835.0,1174.571,33981.279,483.012,472.464,745.941,2.508,3.528,1.21,17538.0,52.68,73098.0,219.57,,,,,1490072.0,178739423.0,536.892,4.476,1624206.0,4.879,0.097,10.3,tests performed,,,,,,,,,,,,75.46,332915074.0,35.608,38.3,15.413,9.732,54225.446,1.2,151.089,10.79,19.1,24.6,,2.77,78.86,0.926,,</t>
  </si>
  <si>
    <t>USA,North America,United States,2020-11-17,11476655.0,163775.0,160697.286,250046.0,1711.0,1216.714,34473.221,491.942,482.698,751.08,5.139,3.655,1.19,18088.0,54.332,75496.0,226.773,,,,,1904357.0,180643780.0,542.612,5.72,1676532.0,5.036,0.096,10.4,tests performed,,,,,,,,,,,,75.46,332915074.0,35.608,38.3,15.413,9.732,54225.446,1.2,151.089,10.79,19.1,24.6,,2.77,78.86,0.926,,</t>
  </si>
  <si>
    <t>USA,North America,United States,2020-11-18,11650165.0,173510.0,164310.571,251961.0,1915.0,1285.286,34994.405,521.184,493.551,756.833,5.752,3.861,1.18,18331.0,55.062,77317.0,232.242,,,,,2098036.0,182741816.0,548.914,6.302,1720451.0,5.168,0.096,10.5,tests performed,,,,,,,,,,,,75.46,332915074.0,35.608,38.3,15.413,9.732,54225.446,1.2,151.089,10.79,19.1,24.6,,2.77,78.86,0.926,,</t>
  </si>
  <si>
    <t>USA,North America,United States,2020-11-19,11841888.0,191723.0,168419.714,254015.0,2054.0,1406.0,35570.297,575.892,505.894,763.002,6.17,4.223,1.16,18742.0,56.297,78340.0,235.315,,,,,2074169.0,184815985.0,555.145,6.23,1752077.0,5.263,0.096,10.4,tests performed,,,,,,,,,,,,75.46,332915074.0,35.608,38.3,15.413,9.732,54225.446,1.2,151.089,10.79,19.1,24.6,,2.77,78.86,0.926,,</t>
  </si>
  <si>
    <t>USA,North America,United States,2020-11-20,12043083.0,201195.0,171297.429,255975.0,1960.0,1514.571,36174.64,604.343,514.538,768.89,5.887,4.549,1.14,18916.0,56.819,79732.0,239.497,,,,,2148150.0,186964135.0,561.597,6.453,1787017.0,5.368,0.096,10.4,tests performed,,,,,,,,,,,,75.46,332915074.0,35.608,38.3,15.413,9.732,54225.446,1.2,151.089,10.79,19.1,24.6,,2.77,78.86,0.926,,</t>
  </si>
  <si>
    <t>USA,North America,United States,2020-11-21,12223946.0,180863.0,172698.0,257598.0,1623.0,1554.0,36717.911,543.271,518.745,773.765,4.875,4.668,1.13,19091.0,57.345,79855.0,239.866,,,,,1855318.0,188819453.0,567.17,5.573,1823815.0,5.478,0.095,10.6,tests performed,,,,,,,,,,,,75.46,332915074.0,35.608,38.3,15.413,9.732,54225.446,1.2,151.089,10.79,19.1,24.6,,2.77,78.86,0.926,,</t>
  </si>
  <si>
    <t>USA,North America,United States,2020-11-22,12370157.0,146211.0,174011.286,258636.0,1038.0,1590.857,37157.095,439.184,522.69,776.883,3.118,4.779,1.11,19658.0,59.048,81790.0,245.678,,,82561.0,247.994,1421392.0,190240845.0,571.44,4.27,1855928.0,5.575,0.094,10.7,tests performed,,,,,,,,,,,,75.46,332915074.0,35.608,38.3,15.413,9.732,54225.446,1.2,151.089,10.79,19.1,24.6,,2.77,78.86,0.926,12.85,27.15</t>
  </si>
  <si>
    <t>USA,North America,United States,2020-11-23,12543341.0,173184.0,175780.143,259737.0,1101.0,1628.857,37677.3,520.205,528.003,780.19,3.307,4.893,1.09,20176.0,60.604,84170.0,252.827,,,,,1672057.0,191912902.0,576.462,5.022,1881926.0,5.653,0.093,10.7,tests performed,,,,,,,,,,,,75.46,332915074.0,35.608,38.3,15.413,9.732,54225.446,1.2,151.089,10.79,19.1,24.6,,2.77,78.86,0.926,,</t>
  </si>
  <si>
    <t>USA,North America,United States,2020-11-24,12720667.0,177326.0,177716.0,261868.0,2131.0,1688.857,38209.946,532.646,533.818,786.591,6.401,5.073,1.07,20572.0,61.794,86034.0,258.426,,,,,1970411.0,193883313.0,582.381,5.919,1891362.0,5.681,0.094,10.6,tests performed,,,,,,,,,,,,75.46,332915074.0,35.608,38.3,15.413,9.732,54225.446,1.2,151.089,10.79,19.1,24.6,,2.77,78.86,0.926,,</t>
  </si>
  <si>
    <t>USA,North America,United States,2020-11-25,12905323.0,184656.0,179308.286,264128.0,2260.0,1738.143,38764.61,554.664,538.601,793.38,6.789,5.221,1.04,20831.0,62.572,87116.0,261.676,,,,,2223642.0,196106955.0,589.06,6.679,1909306.0,5.735,0.094,10.6,tests performed,,,,,,,,,,,,75.46,332915074.0,35.608,38.3,15.413,9.732,54225.446,1.2,151.089,10.79,19.1,24.6,,2.77,78.86,0.926,,</t>
  </si>
  <si>
    <t>USA,North America,United States,2020-11-26,13021544.0,116221.0,168522.286,265515.0,1387.0,1642.857,39113.711,349.101,506.202,797.546,4.166,4.935,1.02,21025.0,63.154,86545.0,259.961,,,,,1505413.0,197612368.0,593.582,4.522,1828055.0,5.491,0.092,10.8,tests performed,,,,,,,,,,,,75.46,332915074.0,35.608,38.3,15.413,9.732,54225.446,1.2,151.089,10.79,19.1,24.6,,2.77,78.86,0.926,,</t>
  </si>
  <si>
    <t>USA,North America,United States,2020-11-27,13226490.0,204946.0,169058.143,267069.0,1554.0,1584.857,39729.321,615.61,507.812,802.214,4.668,4.761,1.03,21327.0,64.061,88095.0,264.617,,,,,1510621.0,199122989.0,598.119,4.538,1736979.0,5.217,0.097,10.3,tests performed,,,,,,,,,,,,75.46,332915074.0,35.608,38.3,15.413,9.732,54225.446,1.2,151.089,10.79,19.1,24.6,,2.77,78.86,0.926,,</t>
  </si>
  <si>
    <t>USA,North America,United States,2020-11-28,13384108.0,157618.0,165737.429,268435.0,1366.0,1548.143,40202.77,473.448,497.837,806.317,4.103,4.65,1.04,21483.0,64.53,89595.0,269.123,,,,,1347003.0,200469992.0,602.166,4.046,1664363.0,4.999,0.1,10.0,tests performed,,,,,,,,,,,,75.46,332915074.0,35.608,38.3,15.413,9.732,54225.446,1.2,151.089,10.79,19.1,24.6,,2.77,78.86,0.926,,</t>
  </si>
  <si>
    <t>USA,North America,United States,2020-11-29,13524513.0,140405.0,164908.0,269477.0,1042.0,1548.714,40624.514,421.744,495.346,809.447,3.13,4.652,1.06,21919.0,65.84,92444.0,277.68,,,87423.0,262.599,1150898.0,201620890.0,605.623,3.457,1625721.0,4.883,0.101,9.9,tests performed,,,,,,,,,,,,75.46,332915074.0,35.608,38.3,15.413,9.732,54225.446,1.2,151.089,10.79,19.1,24.6,,2.77,78.86,0.926,13.2,29.39</t>
  </si>
  <si>
    <t>USA,North America,United States,2020-11-30,13681250.0,156737.0,162558.429,270821.0,1344.0,1583.429,41095.315,470.802,488.288,813.484,4.037,4.756,1.09,22500.0,67.585,95092.0,285.634,,,,,1463962.0,203084852.0,610.02,4.397,1595993.0,4.794,0.102,9.8,tests performed,,,,,,,,,,,,75.46,332915074.0,35.608,38.3,15.413,9.732,54225.446,1.2,151.089,10.79,19.1,24.6,,2.77,78.86,0.926,,</t>
  </si>
  <si>
    <t>USA,North America,United States,2020-12-01,13875094.0,193844.0,164918.143,273366.0,2545.0,1642.571,41677.578,582.263,495.376,821.128,7.645,4.934,1.11,22868.0,68.69,96669.0,290.371,,,,,1842205.0,204927057.0,615.554,5.534,1577678.0,4.739,0.105,9.6,tests performed,,,,,,,,,,,,75.46,332915074.0,35.608,38.3,15.413,9.732,54225.446,1.2,151.089,10.79,19.1,24.6,,2.77,78.86,0.926,,</t>
  </si>
  <si>
    <t>USA,North America,United States,2020-12-02,14079268.0,204174.0,167706.429,276184.0,2818.0,1722.286,42290.87,613.292,503.751,829.593,8.465,5.173,1.13,22962.0,68.973,97833.0,293.868,,,,,2096503.0,207023560.0,621.851,6.297,1559515.0,4.684,0.108,9.3,tests performed,,,,,,,,,,,,71.76,332915074.0,35.608,38.3,15.413,9.732,54225.446,1.2,151.089,10.79,19.1,24.6,,2.77,78.86,0.926,,</t>
  </si>
  <si>
    <t>USA,North America,United States,2020-12-03,14303769.0,224501.0,183175.0,279121.0,2937.0,1943.714,42965.219,674.349,550.215,838.415,8.822,5.838,1.14,23043.0,69.216,97842.0,293.895,,,,,2146072.0,209169632.0,628.297,6.446,1651038.0,4.959,0.111,9.0,tests performed,,,,,,,,,,,,71.76,332915074.0,35.608,38.3,15.413,9.732,54225.446,1.2,151.089,10.79,19.1,24.6,,2.77,78.86,0.926,,</t>
  </si>
  <si>
    <t>USA,North America,United States,2020-12-04,14538479.0,234710.0,187427.0,281818.0,2697.0,2107.0,43670.233,705.015,562.987,846.516,8.101,6.329,1.14,23123.0,69.456,98132.0,294.766,,,,,2116469.0,211286101.0,634.655,6.357,1737587.0,5.219,0.108,9.3,tests performed,,,,,,,,,,,,71.76,332915074.0,35.608,38.3,15.413,9.732,54225.446,1.2,151.089,10.79,19.1,24.6,,2.77,78.86,0.926,,</t>
  </si>
  <si>
    <t>USA,North America,United States,2020-12-05,14759218.0,220739.0,196444.286,284182.0,2364.0,2249.571,44333.282,663.049,590.073,853.617,7.101,6.757,1.14,23172.0,69.603,97239.0,292.083,,,,,1690611.0,212976712.0,639.733,5.078,1786674.0,5.367,0.11,9.1,tests performed,,,,,,,,,,,,71.76,332915074.0,35.608,38.3,15.413,9.732,54225.446,1.2,151.089,10.79,19.1,24.6,,2.77,78.86,0.926,,</t>
  </si>
  <si>
    <t>USA,North America,United States,2020-12-06,14937777.0,178559.0,201894.857,285545.0,1363.0,2295.429,44869.632,536.35,606.446,857.711,4.094,6.895,1.13,23435.0,70.393,98648.0,296.316,,,94939.0,285.175,1292010.0,214268722.0,643.614,3.881,1806833.0,5.427,0.112,8.9,tests performed,,,,,,,,,,,,71.76,332915074.0,35.608,38.3,15.413,9.732,54225.446,1.2,151.089,10.79,19.1,24.6,,2.77,78.86,0.926,13.64,34.31</t>
  </si>
  <si>
    <t>USA,North America,United States,2020-12-07,15129318.0,191541.0,206866.857,287145.0,1600.0,2332.0,45444.977,575.345,621.38,862.517,4.806,7.005,1.12,23892.0,71.766,101021.0,303.444,,,,,1538948.0,215807670.0,648.236,4.623,1817545.0,5.459,0.114,8.8,tests performed,,,,,,,,,,,,71.76,332915074.0,35.608,38.3,15.413,9.732,54225.446,1.2,151.089,10.79,19.1,24.6,,2.77,78.86,0.926,,</t>
  </si>
  <si>
    <t>USA,North America,United States,2020-12-08,15359825.0,230507.0,212104.429,289766.0,2621.0,2342.857,46137.367,692.39,637.113,870.39,7.873,7.037,1.11,24197.0,72.682,102300.0,307.286,,,,,1912989.0,217720659.0,653.983,5.746,1827657.0,5.49,0.116,8.6,tests performed,,,,,,,,,,,,71.76,332915074.0,35.608,38.3,15.413,9.732,54225.446,1.2,151.089,10.79,19.1,24.6,,2.77,78.86,0.926,,</t>
  </si>
  <si>
    <t>USA,North America,United States,2020-12-09,15581389.0,221564.0,214588.714,292947.0,3181.0,2394.714,46802.894,665.527,644.575,879.945,9.555,7.193,1.1,24612.0,73.929,104369.0,313.5,,,,,2122380.0,219843039.0,660.358,6.375,1831354.0,5.501,0.117,8.5,tests performed,,,,,,,,,,,,71.76,332915074.0,35.608,38.3,15.413,9.732,54225.446,1.2,151.089,10.79,19.1,24.6,,2.77,78.86,0.926,,</t>
  </si>
  <si>
    <t>USA,North America,United States,2020-12-10,15815643.0,234254.0,215982.0,295941.0,2994.0,2402.857,47506.539,703.645,648.76,888.938,8.993,7.218,1.09,24636.0,74.001,105044.0,315.528,,,,,2180217.0,222023256.0,666.907,6.549,1836232.0,5.516,0.118,8.5,tests performed,,,,,,,,,,,,71.76,332915074.0,35.608,38.3,15.413,9.732,54225.446,1.2,151.089,10.79,19.1,24.6,,2.77,78.86,0.926,,</t>
  </si>
  <si>
    <t>USA,North America,United States,2020-12-11,16056357.0,240714.0,216839.714,299348.0,3407.0,2504.286,48229.588,723.049,651.336,899.172,10.234,7.522,1.08,24747.0,74.334,105647.0,317.339,,,,,2054860.0,224078116.0,673.079,6.172,1827431.0,5.489,0.119,8.4,tests performed,,,,,,,,,,,,71.76,332915074.0,35.608,38.3,15.413,9.732,54225.446,1.2,151.089,10.79,19.1,24.6,,2.77,78.86,0.926,,</t>
  </si>
  <si>
    <t>USA,North America,United States,2020-12-12,16276407.0,220050.0,216741.286,301826.0,2478.0,2520.571,48890.568,660.979,651.041,906.616,7.443,7.571,1.07,24634.0,73.995,105350.0,316.447,,,,,1721191.0,225799307.0,678.249,5.17,1831799.0,5.502,0.118,8.5,tests performed,,,,,,,,,,,,71.76,332915074.0,35.608,38.3,15.413,9.732,54225.446,1.2,151.089,10.79,19.1,24.6,,2.77,78.86,0.926,,</t>
  </si>
  <si>
    <t>USA,North America,United States,2020-12-13,16463242.0,186835.0,217923.571,303463.0,1637.0,2559.714,49451.777,561.209,654.592,911.533,4.917,7.689,1.06,25074.0,75.317,107394.0,322.587,,,101639.0,305.3,1248228.0,227047535.0,681.998,3.749,1825545.0,5.484,0.119,8.4,tests performed,,,,,,,,,,,,71.76,332915074.0,35.608,38.3,15.413,9.732,54225.446,1.2,151.089,10.79,19.1,24.6,,2.77,78.86,0.926,14.19,39.84</t>
  </si>
  <si>
    <t>USA,North America,United States,2020-12-14,16665170.0,201928.0,219407.429,305113.0,1650.0,2566.857,50058.322,606.545,659.049,916.489,4.956,7.71,1.06,25560.0,76.776,109682.0,329.459,,,,,1491929.0,228539464.0,686.48,4.481,1818828.0,5.463,0.121,8.3,tests performed,,,,,,,,,,,,71.76,332915074.0,35.608,38.3,15.413,9.732,54225.446,1.2,151.089,10.79,19.1,24.6,,2.77,78.86,0.926,,</t>
  </si>
  <si>
    <t>USA,North America,United States,2020-12-15,16886664.0,221494.0,218119.857,308199.0,3086.0,2633.286,50723.639,665.317,655.182,925.759,9.27,7.91,1.05,25812.0,77.533,110991.0,333.391,,,,,1942899.0,230482363.0,692.316,5.836,1823101.0,5.476,0.12,8.4,tests performed,,,,,,,,,,,,71.76,332915074.0,35.608,38.3,15.413,9.732,54225.446,1.2,151.089,10.79,19.1,24.6,,2.77,78.86,0.926,,</t>
  </si>
  <si>
    <t>USA,North America,United States,2020-12-16,17127111.0,240447.0,220817.429,311877.0,3678.0,2704.286,51445.886,722.247,663.285,936.806,11.048,8.123,1.04,25974.0,78.02,112002.0,336.428,,,,,2075272.0,232557635.0,698.549,6.234,1816371.0,5.456,0.122,8.2,tests performed,,,,,,,,,,,,71.76,332915074.0,35.608,38.3,15.413,9.732,54225.446,1.2,151.089,10.79,19.1,24.6,,2.77,78.86,0.926,,</t>
  </si>
  <si>
    <t>USA,North America,United States,2020-12-17,17364632.0,237521.0,221284.143,315379.0,3502.0,2776.857,52159.344,713.458,664.686,947.326,10.519,8.341,1.03,25894.0,77.78,112440.0,337.744,,,,,2050940.0,234608575.0,704.71,6.161,1797903.0,5.4,0.123,8.1,tests performed,,,,,,,,,,,,71.76,332915074.0,35.608,38.3,15.413,9.732,54225.446,1.2,151.089,10.79,19.1,24.6,,2.77,78.86,0.926,,</t>
  </si>
  <si>
    <t>USA,North America,United States,2020-12-18,17613128.0,248496.0,222395.857,318345.0,2966.0,2713.857,52905.769,746.425,668.026,956.235,8.909,8.152,1.02,25950.0,77.948,112110.0,336.753,,,,,2020311.0,236628886.0,710.779,6.069,1792967.0,5.386,0.124,8.1,tests performed,,,,,,,,,,,,71.76,332915074.0,35.608,38.3,15.413,9.732,54225.446,1.2,151.089,10.79,19.1,24.6,,2.77,78.86,0.926,,</t>
  </si>
  <si>
    <t>USA,North America,United States,2020-12-19,17814236.0,201108.0,219689.857,321024.0,2679.0,2742.571,53509.851,604.082,659.898,964.282,8.047,8.238,0.99,25805.0,77.512,111083.0,333.668,,,,,1710234.0,238339120.0,715.916,5.137,1791402.0,5.381,0.123,8.2,tests performed,,,,,,,,,,,,71.76,332915074.0,35.608,38.3,15.413,9.732,54225.446,1.2,151.089,10.79,19.1,24.6,,2.77,78.86,0.926,,</t>
  </si>
  <si>
    <t>USA,North America,United States,2020-12-20,17999535.0,185299.0,219470.429,322756.0,1732.0,2756.143,54066.446,556.595,659.238,969.484,5.203,8.279,0.98,26057.0,78.269,112397.0,337.615,,,104933.0,315.194,1275606.0,239614726.0,719.747,3.832,1795313.0,5.393,0.122,8.2,tests performed,556208.0,556208.0,,,,,0.17,0.17,,,,71.76,332915074.0,35.608,38.3,15.413,9.732,54225.446,1.2,151.089,10.79,19.1,24.6,,2.77,78.86,0.926,14.75,40.89</t>
  </si>
  <si>
    <t>USA,North America,United States,2020-12-21,18190836.0,191301.0,217952.286,324656.0,1900.0,2791.857,54641.07,574.624,654.678,975.192,5.707,8.386,0.97,26431.0,79.393,114642.0,344.358,,,,,1526757.0,241141483.0,724.333,4.586,1800288.0,5.408,0.121,8.3,tests performed,614117.0,614117.0,,,57909.0,57909.0,0.18,0.18,,,172.0,71.76,332915074.0,35.608,38.3,15.413,9.732,54225.446,1.2,151.089,10.79,19.1,24.6,,2.77,78.86,0.926,,</t>
  </si>
  <si>
    <t>USA,North America,United States,2020-12-22,18392072.0,201236.0,215058.286,328055.0,3399.0,2836.571,55245.537,604.466,645.985,985.401,10.21,8.52,0.96,26730.0,80.291,117518.0,352.997,,,,,1986249.0,243127732.0,730.3,5.966,1806481.0,5.426,0.119,8.4,tests performed,,,,,,127432.0,,,,,379.0,71.76,332915074.0,35.608,38.3,15.413,9.732,54225.446,1.2,151.089,10.79,19.1,24.6,,2.77,78.86,0.926,,</t>
  </si>
  <si>
    <t>USA,North America,United States,2020-12-23,18617481.0,225409.0,212910.0,331478.0,3423.0,2800.143,55922.613,677.077,639.532,995.683,10.282,8.411,0.94,26928.0,80.885,118099.0,354.742,,,,,2277669.0,245405401.0,737.141,6.842,1835395.0,5.513,0.116,8.6,tests performed,1008025.0,1008025.0,,,,150606.0,0.3,0.3,,,448.0,71.76,332915074.0,35.608,38.3,15.413,9.732,54225.446,1.2,151.089,10.79,19.1,24.6,,2.77,78.86,0.926,,</t>
  </si>
  <si>
    <t>USA,North America,United States,2020-12-24,18822716.0,205235.0,208297.714,334374.0,2896.0,2713.571,56539.092,616.479,625.678,1004.382,8.699,8.151,0.92,26714.0,80.243,116268.0,349.242,,,,,1890103.0,247295504.0,742.819,5.677,1812418.0,5.444,0.115,8.7,tests performed,,,,,,191001.0,,,,,568.0,71.76,332915074.0,35.608,38.3,15.413,9.732,54225.446,1.2,151.089,10.79,19.1,24.6,,2.77,78.86,0.926,,</t>
  </si>
  <si>
    <t>USA,North America,United States,2020-12-25,18930669.0,107953.0,188220.143,335832.0,1458.0,2498.143,56863.358,324.266,565.37,1008.762,4.379,7.504,0.91,26559.0,79.777,113485.0,340.883,,,,,1077024.0,248372528.0,746.054,3.235,1677663.0,5.039,0.112,8.9,tests performed,,,,,,215238.0,,,,,640.0,71.76,332915074.0,35.608,38.3,15.413,9.732,54225.446,1.2,151.089,10.79,19.1,24.6,,2.77,78.86,0.926,,</t>
  </si>
  <si>
    <t>USA,North America,United States,2020-12-26,19149189.0,218520.0,190707.571,337723.0,1891.0,2385.571,57519.742,656.384,572.842,1014.442,5.68,7.166,0.94,26734.0,80.303,115509.0,346.962,,,,,991676.0,249364204.0,749.032,2.979,1575012.0,4.731,0.121,8.3,tests performed,1944585.0,1944585.0,,,,231396.0,0.58,0.58,,,688.0,71.76,332915074.0,35.608,38.3,15.413,9.732,54225.446,1.2,151.089,10.79,19.1,24.6,,2.77,78.86,0.926,,</t>
  </si>
  <si>
    <t>USA,North America,United States,2020-12-27,19303667.0,154478.0,186304.571,339160.0,1437.0,2343.429,57983.758,464.016,559.616,1018.758,4.316,7.039,0.97,27063.0,81.291,118975.0,357.373,,,106284.0,319.253,945248.0,250309452.0,751.872,2.839,1527818.0,4.589,0.122,8.2,tests performed,,,,,,211379.0,,,,,628.0,71.76,332915074.0,35.608,38.3,15.413,9.732,54225.446,1.2,151.089,10.79,19.1,24.6,,2.77,78.86,0.926,15.29,41.4</t>
  </si>
  <si>
    <t>USA,North America,United States,2020-12-28,19471670.0,168003.0,182976.286,341162.0,2002.0,2358.0,58488.4,504.642,549.619,1024.772,6.014,7.083,1.0,27519.0,82.661,121414.0,364.7,,,,,1290089.0,251599541.0,755.747,3.875,1494008.0,4.488,0.122,8.2,tests performed,2127143.0,2127143.0,,,,216147.0,0.63,0.63,,,643.0,71.76,332915074.0,35.608,38.3,15.413,9.732,54225.446,1.2,151.089,10.79,19.1,24.6,,2.77,78.86,0.926,,</t>
  </si>
  <si>
    <t>USA,North America,United States,2020-12-29,19672879.0,201209.0,182972.429,344781.0,3619.0,2389.429,59092.785,604.385,549.607,1035.643,10.871,7.177,1.02,27782.0,83.451,122653.0,368.421,,,,,1864672.0,253464213.0,761.348,5.601,1476640.0,4.435,0.124,8.1,tests performed,,,,,,235685.0,,,,,701.0,71.76,332915074.0,35.608,38.3,15.413,9.732,54225.446,1.2,151.089,10.79,19.1,24.6,,2.77,78.86,0.926,,</t>
  </si>
  <si>
    <t>USA,North America,United States,2020-12-30,19894631.0,221752.0,182450.0,348573.0,3792.0,2442.143,59758.877,666.092,548.038,1047.033,11.39,7.336,1.04,27697.0,83.195,123911.0,372.2,,,,,2186919.0,255651132.0,767.917,6.569,1463676.0,4.397,0.125,8.0,tests performed,2794588.0,2794588.0,,,,255223.0,0.83,0.83,,,759.0,71.76,332915074.0,35.608,38.3,15.413,9.732,54225.446,1.2,151.089,10.79,19.1,24.6,,2.77,78.86,0.926,,</t>
  </si>
  <si>
    <t>USA,North America,United States,2020-12-31,20153436.0,258805.0,190102.857,352001.0,3428.0,2518.143,60536.268,777.39,571.025,1057.33,10.297,7.564,1.06,27748.0,83.349,123337.0,370.476,,,,,1920963.0,257572095.0,773.687,5.77,1468084.0,4.41,0.129,7.7,tests performed,,,,,,278776.0,,,,,829.0,71.76,332915074.0,35.608,38.3,15.413,9.732,54225.446,1.2,151.089,10.79,19.1,24.6,,2.77,78.86,0.926,,</t>
  </si>
  <si>
    <t>USA,North America,United States,2021-01-01,20318112.0,164676.0,198206.143,354137.0,2136.0,2615.0,61030.916,494.649,595.365,1063.746,6.416,7.855,1.07,27471.0,82.517,121048.0,363.6,,,,,1244018.0,258816113.0,777.424,3.737,1491941.0,4.481,0.133,7.5,tests performed,,,,,,302329.0,,,,,899.0,71.76,332915074.0,35.608,38.3,15.413,9.732,54225.446,1.2,151.089,10.79,19.1,24.6,,2.77,78.86,0.926,,</t>
  </si>
  <si>
    <t>USA,North America,United States,2021-01-02,20614569.0,296457.0,209340.0,356694.0,2557.0,2710.143,61921.405,890.488,628.809,1071.426,7.681,8.141,1.1,27614.0,82.946,122662.0,368.448,,,,,1110100.0,259926213.0,780.758,3.334,1508858.0,4.532,0.139,7.2,tests performed,4225756.0,4225756.0,,,,325882.0,1.26,1.26,,,969.0,71.76,332915074.0,35.608,38.3,15.413,9.732,54225.446,1.2,151.089,10.79,19.1,24.6,,2.77,78.86,0.926,,</t>
  </si>
  <si>
    <t>USA,North America,United States,2021-01-03,20817632.0,203063.0,216280.714,358151.0,1457.0,2713.0,62531.359,609.954,649.657,1075.803,4.376,8.149,1.1,28006.0,84.124,125588.0,377.237,,,112143.0,336.852,1042876.0,260969089.0,783.891,3.133,1522805.0,4.574,0.142,7.0,tests performed,,,,,,336949.0,,,,,1002.0,71.76,332915074.0,35.608,38.3,15.413,9.732,54225.446,1.2,151.089,10.79,19.1,24.6,,2.77,78.86,0.926,15.9,45.72</t>
  </si>
  <si>
    <t>USA,North America,United States,2021-01-04,21000313.0,182681.0,218377.571,360245.0,2094.0,2726.143,63080.091,548.732,655.956,1082.093,6.29,8.189,1.1,28266.0,84.905,127419.0,382.737,,,,,1395236.0,262364325.0,788.082,4.191,1537826.0,4.619,0.142,7.0,tests performed,4563260.0,4563260.0,,,,348017.0,1.36,1.36,,,1035.0,71.76,332915074.0,35.608,38.3,15.413,9.732,54225.446,1.2,151.089,10.79,19.1,24.6,,2.77,78.86,0.926,,</t>
  </si>
  <si>
    <t>USA,North America,United States,2021-01-05,21231539.0,231226.0,222665.714,363935.0,3690.0,2736.286,63774.64,694.55,668.836,1093.177,11.084,8.219,1.1,28528.0,85.692,128852.0,387.042,,,,,1955331.0,264319656.0,793.955,5.873,1550778.0,4.658,0.144,7.0,tests performed,4836469.0,4836469.0,,,273209.0,339372.0,1.44,1.44,,,1009.0,71.76,332915074.0,35.608,38.3,15.413,9.732,54225.446,1.2,151.089,10.79,19.1,24.6,,2.77,78.86,0.926,,</t>
  </si>
  <si>
    <t>USA,North America,United States,2021-01-06,21487860.0,256321.0,227604.143,367828.0,3893.0,2750.714,64544.569,769.929,683.67,1104.87,11.694,8.263,1.11,28608.0,85.932,129798.0,389.883,,,,,2321355.0,266641011.0,800.928,6.973,1569983.0,4.716,0.145,6.9,tests performed,5306797.0,5306797.0,,,470328.0,358887.0,1.58,1.58,,,1067.0,71.76,332915074.0,35.608,38.3,15.413,9.732,54225.446,1.2,151.089,10.79,19.1,24.6,,2.77,78.86,0.926,,</t>
  </si>
  <si>
    <t>USA,North America,United States,2021-01-07,21776547.0,288687.0,231873.0,371832.0,4004.0,2833.0,65411.718,867.149,696.493,1116.897,12.027,8.51,1.11,28491.0,85.58,128810.0,386.915,,,,,2254622.0,268895633.0,807.7,6.772,1617648.0,4.859,0.143,7.0,tests performed,5919418.0,5919418.0,,,612621.0,378253.0,1.76,1.76,,,1125.0,71.76,332915074.0,35.608,38.3,15.413,9.732,54225.446,1.2,151.089,10.79,19.1,24.6,,2.77,78.86,0.926,,</t>
  </si>
  <si>
    <t>USA,North America,United States,2021-01-08,22079506.0,302959.0,251627.714,375930.0,4098.0,3113.286,66321.737,910.019,755.832,1129.207,12.309,9.352,1.1,28365.0,85.202,127884.0,384.134,,,,,2146461.0,271042094.0,814.148,6.447,1746569.0,5.246,0.144,6.9,tests performed,6688231.0,6688231.0,,,768813.0,419933.0,1.99,1.99,,,1249.0,71.76,332915074.0,35.608,38.3,15.413,9.732,54225.446,1.2,151.089,10.79,19.1,24.6,,2.77,78.86,0.926,,</t>
  </si>
  <si>
    <t>USA,North America,United States,2021-01-09,22338598.0,259092.0,246289.857,379236.0,3306.0,3220.286,67099.99,778.253,739.798,1139.137,9.93,9.673,1.07,28187.0,84.667,126418.0,379.73,,,,,1714015.0,272756109.0,819.296,5.149,1832842.0,5.505,0.134,7.4,tests performed,,,,,,461263.0,,,,,1371.0,71.76,332915074.0,35.608,38.3,15.413,9.732,54225.446,1.2,151.089,10.79,19.1,24.6,,2.77,78.86,0.926,,</t>
  </si>
  <si>
    <t>USA,North America,United States,2021-01-10,22551301.0,212703.0,247667.0,381254.0,2018.0,3300.429,67738.9,638.911,743.934,1145.199,6.062,9.914,1.04,28370.0,85.217,126528.0,380.061,,,116307.0,349.359,1160102.0,273916211.0,822.781,3.485,1849589.0,5.556,0.134,7.5,tests performed,,,,,,546636.0,,,,,1625.0,71.76,332915074.0,35.608,38.3,15.413,9.732,54225.446,1.2,151.089,10.79,19.1,24.6,,2.77,78.86,0.926,16.4,40.0</t>
  </si>
  <si>
    <t>USA,North America,United States,2021-01-11,22763313.0,212012.0,251857.143,383353.0,2099.0,3301.143,68375.735,636.835,756.521,1151.504,6.305,9.916,1.01,28739.0,86.325,127631.0,383.374,,,,,1518056.0,275434267.0,827.341,4.56,1867135.0,5.608,0.135,7.4,tests performed,8987322.0,8987322.0,,,,632009.0,2.67,2.67,,,1879.0,71.76,332915074.0,35.608,38.3,15.413,9.732,54225.446,1.2,151.089,10.79,19.1,24.6,,2.77,78.86,0.926,,</t>
  </si>
  <si>
    <t>USA,North America,United States,2021-01-12,22981747.0,218434.0,250029.714,387813.0,4460.0,3411.143,69031.861,656.125,751.032,1164.901,13.397,10.246,0.99,28891.0,86.782,127086.0,381.737,,,,,2022047.0,277456314.0,833.415,6.074,1876665.0,5.637,0.133,7.5,tests performed,9327138.0,9327138.0,,,339816.0,641524.0,2.77,2.77,,,1907.0,71.76,332915074.0,35.608,38.3,15.413,9.732,54225.446,1.2,151.089,10.79,19.1,24.6,,2.77,78.86,0.926,,</t>
  </si>
  <si>
    <t>USA,North America,United States,2021-01-13,23211249.0,229502.0,246198.429,391807.0,3994.0,3425.571,69721.232,689.371,739.523,1176.898,11.997,10.29,0.96,28734.0,86.31,126577.0,380.208,,,,,2100633.0,279556947.0,839.725,6.31,1845134.0,5.542,0.133,7.5,tests performed,10278462.0,,,,951324.0,710238.0,3.06,,,,2112.0,71.76,332915074.0,35.608,38.3,15.413,9.732,54225.446,1.2,151.089,10.79,19.1,24.6,,2.77,78.86,0.926,,</t>
  </si>
  <si>
    <t>USA,North America,United States,2021-01-14,23449919.0,238670.0,239053.143,395774.0,3967.0,3420.286,70438.141,716.91,718.06,1188.814,11.916,10.274,0.94,28527.0,85.689,133253.0,400.261,,,,,2070909.0,281627856.0,845.945,6.221,1818889.0,5.464,0.131,7.6,tests performed,11148991.0,9690757.0,1342086.0,,870529.0,747082.0,3.31,2.88,0.4,,2221.0,71.76,332915074.0,35.608,38.3,15.413,9.732,54225.446,1.2,151.089,10.79,19.1,24.6,,2.77,78.86,0.926,,</t>
  </si>
  <si>
    <t>USA,North America,United States,2021-01-15,23696155.0,246236.0,230949.857,399686.0,3912.0,3393.714,71177.777,739.636,693.72,1200.564,11.751,10.194,0.92,28422.0,85.373,123780.0,371.807,,,,,2031317.0,283659173.0,852.047,6.102,1802440.0,5.414,0.128,7.8,tests performed,12279180.0,10595866.0,1610524.0,,1130189.0,798707.0,3.65,3.15,0.48,,2375.0,71.76,332915074.0,35.608,38.3,15.413,9.732,54225.446,1.2,151.089,10.79,19.1,24.6,,2.77,78.86,0.926,,</t>
  </si>
  <si>
    <t>USA,North America,United States,2021-01-16,23904220.0,208065.0,223660.286,403105.0,3419.0,3409.857,71802.757,624.979,671.824,1210.834,10.27,10.242,0.9,28120.0,84.466,121128.0,363.841,,,,,1582493.0,285241666.0,856.8,4.753,1783651.0,5.358,0.125,8.0,tests performed,,,,,,811670.0,,,,,2413.0,71.76,332915074.0,35.608,38.3,15.413,9.732,54225.446,1.2,151.089,10.79,19.1,24.6,,2.77,78.86,0.926,,</t>
  </si>
  <si>
    <t>USA,North America,United States,2021-01-17,24080560.0,176340.0,218465.571,405006.0,1901.0,3393.143,72332.441,529.685,656.22,1216.544,5.71,10.192,0.88,27891.0,83.778,120826.0,362.933,,,108857.0,326.981,1068032.0,286309698.0,860.008,3.208,1770498.0,5.318,0.123,8.1,tests performed,,,,,,824632.0,,,,,2452.0,71.76,332915074.0,35.608,38.3,15.413,9.732,54225.446,1.2,151.089,10.79,19.1,24.6,,2.77,78.86,0.926,16.84,37.88</t>
  </si>
  <si>
    <t>USA,North America,United States,2021-01-18,24221345.0,140785.0,208290.286,406566.0,1560.0,3316.143,72755.327,422.886,625.656,1221.23,4.686,9.961,0.87,27831.0,83.598,120411.0,361.687,,,,,1286453.0,287596151.0,863.872,3.864,1737412.0,5.219,0.12,8.3,tests performed,,,,,,837595.0,,,,,2490.0,71.76,332915074.0,35.608,38.3,15.413,9.732,54225.446,1.2,151.089,10.79,19.1,24.6,,2.77,78.86,0.926,,</t>
  </si>
  <si>
    <t>USA,North America,United States,2021-01-19,24386760.0,165415.0,200716.143,409273.0,2707.0,3065.714,73252.195,496.868,602.905,1229.362,8.131,9.209,0.86,27584.0,82.856,119371.0,358.563,,,,,1804898.0,289401049.0,869.294,5.421,1706391.0,5.126,0.118,8.5,tests performed,15707588.0,13595803.0,2023124.0,,,911493.0,4.67,4.04,0.6,,2710.0,71.76,332915074.0,35.608,38.3,15.413,9.732,54225.446,1.2,151.089,10.79,19.1,24.6,,2.77,78.86,0.926,,</t>
  </si>
  <si>
    <t>USA,North America,United States,2021-01-20,24572050.0,185290.0,194400.143,413686.0,4413.0,3125.571,73808.764,556.568,583.933,1242.617,13.256,9.388,0.85,27003.0,81.111,117129.0,351.828,,,,,2128062.0,291529111.0,875.686,6.392,1710309.0,5.137,0.114,8.8,tests performed,16525281.0,14270441.0,2161419.0,,817693.0,892403.0,4.91,4.24,0.64,,2653.0,71.76,332915074.0,35.608,38.3,15.413,9.732,54225.446,1.2,151.089,10.79,19.1,24.6,,2.77,78.86,0.926,,</t>
  </si>
  <si>
    <t>USA,North America,United States,2021-01-21,24764047.0,191997.0,187732.571,417872.0,4186.0,3156.857,74385.478,576.715,563.905,1255.191,12.574,9.482,0.85,26517.0,79.651,114087.0,342.691,,,,,2046080.0,293575191.0,881.832,6.146,1706762.0,5.127,0.11,9.1,tests performed,17546374.0,15053257.0,2394961.0,,1021093.0,913912.0,5.22,4.48,0.71,,2717.0,71.76,332915074.0,35.608,38.3,15.413,9.732,54225.446,1.2,151.089,10.79,19.1,24.6,,2.77,78.86,0.926,,</t>
  </si>
  <si>
    <t>USA,North America,United States,2021-01-22,24953412.0,189365.0,179608.143,421695.0,3823.0,3144.143,74954.287,568.809,539.501,1266.674,11.483,9.444,0.85,26006.0,78.116,111820.0,335.881,,,,,1918978.0,295494169.0,887.596,5.764,1690714.0,5.079,0.106,9.4,tests performed,19107959.0,16243093.0,2756953.0,,1561585.0,975540.0,5.68,4.83,0.82,,2901.0,71.76,332915074.0,35.608,38.3,15.413,9.732,54225.446,1.2,151.089,10.79,19.1,24.6,,2.77,78.86,0.926,,</t>
  </si>
  <si>
    <t>USA,North America,United States,2021-01-23,25127641.0,174229.0,174774.429,425070.0,3375.0,3137.857,75477.631,523.344,524.982,1276.812,10.138,9.425,0.85,25364.0,76.188,108112.0,324.743,,,,,1544681.0,297038850.0,892.236,4.64,1685312.0,5.062,0.104,9.6,tests performed,20537990.0,17390345.0,3027865.0,,1430031.0,1057387.0,6.11,5.17,0.9,,3144.0,71.76,332915074.0,35.608,38.3,15.413,9.732,54225.446,1.2,151.089,10.79,19.1,24.6,,2.77,78.86,0.926,,</t>
  </si>
  <si>
    <t>USA,North America,United States,2021-01-24,25265235.0,137594.0,169239.286,426935.0,1865.0,3132.714,75890.931,413.301,508.356,1282.414,5.602,9.41,0.85,25121.0,75.458,106997.0,321.394,,,94553.0,284.015,1000605.0,298039455.0,895.242,3.006,1675680.0,5.033,0.101,9.9,tests performed,21848655.0,18502131.0,3216836.0,,1310665.0,1122182.0,6.5,5.5,0.96,,3337.0,71.76,332915074.0,35.608,38.3,15.413,9.732,54225.446,1.2,151.089,10.79,19.1,24.6,,2.77,78.86,0.926,17.18,34.36</t>
  </si>
  <si>
    <t>USA,North America,United States,2021-01-25,25408150.0,142915.0,169543.571,428909.0,1974.0,3191.857,76320.215,429.284,509.27,1288.344,5.929,9.588,0.85,25003.0,75.103,106258.0,319.174,,,,,1230709.0,299270164.0,898.938,3.697,1667716.0,5.009,0.102,9.8,tests performed,22734243.0,19252279.0,3346390.0,,885588.0,1126251.0,6.76,5.72,0.99,,3349.0,71.76,332915074.0,35.608,38.3,15.413,9.732,54225.446,1.2,151.089,10.79,19.1,24.6,,2.77,78.86,0.926,,</t>
  </si>
  <si>
    <t>USA,North America,United States,2021-01-26,25552490.0,144340.0,166532.857,432932.0,4023.0,3379.857,76753.779,433.564,500.226,1300.428,12.084,10.152,0.85,24897.0,74.785,104612.0,314.23,,,,,1779382.0,301049546.0,904.283,5.345,1664071.0,4.998,0.1,10.0,tests performed,23540994.0,19902237.0,3481921.0,,806751.0,1119058.0,7.0,5.92,1.04,,3327.0,71.76,332915074.0,35.608,38.3,15.413,9.732,54225.446,1.2,151.089,10.79,19.1,24.6,,2.77,78.86,0.926,,</t>
  </si>
  <si>
    <t>USA,North America,United States,2021-01-27,25707785.0,155295.0,162247.857,436878.0,3946.0,3313.143,77220.249,466.47,487.355,1312.281,11.853,9.952,0.84,24360.0,73.172,102651.0,308.34,,,,,2059553.0,303109099.0,910.47,6.186,1654284.0,4.969,0.098,10.2,tests performed,24652634.0,20687970.0,3801053.0,,1111640.0,1161050.0,7.33,6.15,1.13,,3452.0,71.76,332915074.0,35.608,38.3,15.413,9.732,54225.446,1.2,151.089,10.79,19.1,24.6,,2.77,78.86,0.926,,</t>
  </si>
  <si>
    <t>USA,North America,United States,2021-01-28,25874369.0,166584.0,158617.429,440890.0,4012.0,3288.286,77720.629,500.38,476.45,1324.332,12.051,9.877,0.84,23786.0,71.448,100042.0,300.503,,,,,1901369.0,305010468.0,916.181,5.711,1633611.0,4.907,0.097,10.3,tests performed,26193682.0,21698606.0,4263056.0,,1541048.0,1235330.0,7.79,6.45,1.27,,3673.0,71.76,332915074.0,35.608,38.3,15.413,9.732,54225.446,1.2,151.089,10.79,19.1,24.6,,2.77,78.86,0.926,,</t>
  </si>
  <si>
    <t>USA,North America,United States,2021-01-29,26041134.0,166765.0,155388.857,444534.0,3644.0,3262.714,78221.553,500.924,466.752,1335.277,10.946,9.8,0.84,23121.0,69.45,96102.0,288.668,,,,,1836662.0,306847130.0,921.698,5.517,1621852.0,4.872,0.096,10.4,tests performed,27884661.0,22858318.0,4780888.0,,1690979.0,1253815.0,8.29,6.8,1.42,,3728.0,71.76,332915074.0,35.608,38.3,15.413,9.732,54225.446,1.2,151.089,10.79,19.1,24.6,,2.77,78.86,0.926,,</t>
  </si>
  <si>
    <t>USA,North America,United States,2021-01-30,26185837.0,144703.0,151170.857,447331.0,2797.0,3180.143,78656.207,434.654,454.082,1343.679,8.402,9.552,0.84,22708.0,68.21,92538.0,277.963,,,,,1433749.0,308280879.0,926.005,4.307,1606004.0,4.824,0.094,10.6,tests performed,29577902.0,24064165.0,5259693.0,,1693241.0,1291416.0,8.79,7.16,1.56,,3840.0,71.76,332915074.0,35.608,38.3,15.413,9.732,54225.446,1.2,151.089,10.79,19.1,24.6,,2.77,78.86,0.926,,</t>
  </si>
  <si>
    <t>USA,North America,United States,2021-01-31,26300990.0,115153.0,147965.0,449194.0,1863.0,3179.857,79002.1,345.893,444.453,1349.275,5.596,9.552,0.83,22503.0,67.594,91431.0,274.638,,,80628.0,242.188,945482.0,309226361.0,928.845,2.84,1598129.0,4.8,0.093,10.8,tests performed,31123299.0,25201143.0,5657142.0,,1545397.0,1324949.0,9.25,7.49,1.68,,3939.0,71.76,332915074.0,35.608,38.3,15.413,9.732,54225.446,1.2,151.089,10.79,19.1,24.6,,2.77,78.86,0.926,17.41,29.45</t>
  </si>
  <si>
    <t>USA,North America,United States,2021-02-01,26430603.0,129613.0,146064.714,451275.0,2081.0,3195.143,79391.428,389.328,438.745,1355.526,6.251,9.597,0.82,22230.0,66.774,90572.0,272.057,,,,,1035040.0,310261401.0,931.954,3.109,1570177.0,4.716,0.093,10.7,tests performed,32222402.0,26023153.0,5927847.0,,1099103.0,1355451.0,9.58,7.74,1.76,,4030.0,71.76,332915074.0,35.608,38.3,15.413,9.732,54225.446,1.2,151.089,10.79,19.1,24.6,,2.77,78.86,0.926,,</t>
  </si>
  <si>
    <t>USA,North America,United States,2021-02-02,26544833.0,114230.0,141763.286,454695.0,3420.0,3109.0,79734.548,343.121,425.824,1365.799,10.273,9.339,0.81,21767.0,65.383,88995.0,267.32,,,,,1636423.0,311897824.0,936.869,4.915,1549754.0,4.655,0.091,10.9,tests performed,32780860.0,26440836.0,6064792.0,,558458.0,1319981.0,9.75,7.86,1.8,,3925.0,71.76,332915074.0,35.608,38.3,15.413,9.732,54225.446,1.2,151.089,10.79,19.1,24.6,,2.77,78.86,0.926,,</t>
  </si>
  <si>
    <t>USA,North America,United States,2021-02-03,26667910.0,123077.0,137160.714,458577.0,3882.0,3099.857,80104.243,369.695,411.999,1377.459,11.661,9.311,0.8,21406.0,64.299,87274.0,262.151,,,,,1872690.0,313770514.0,942.494,5.625,1523059.0,4.575,0.09,11.1,tests performed,33878254.0,27154956.0,6436931.0,,1097394.0,1317946.0,10.07,8.07,1.91,,3919.0,68.06,332915074.0,35.608,38.3,15.413,9.732,54225.446,1.2,151.089,10.79,19.1,24.6,,2.77,78.86,0.926,,</t>
  </si>
  <si>
    <t>USA,North America,United States,2021-02-04,26791845.0,123935.0,131068.0,462324.0,3747.0,3062.0,80476.515,372.272,393.698,1388.715,11.255,9.198,0.79,20872.0,62.695,84593.0,254.098,,,,,1932085.0,315702599.0,948.298,5.804,1527447.0,4.588,0.086,11.7,tests performed,35203710.0,27905197.0,6926050.0,,1325456.0,1287147.0,10.47,8.3,2.06,,3827.0,68.06,332915074.0,35.608,38.3,15.413,9.732,54225.446,1.2,151.089,10.79,19.1,24.6,,2.77,78.86,0.926,,</t>
  </si>
  <si>
    <t>USA,North America,United States,2021-02-05,26923133.0,131288.0,125999.857,465989.0,3665.0,3065.0,80870.874,394.359,378.474,1399.723,11.009,9.207,0.79,20354.0,61.139,82126.0,246.688,,,,,1832907.0,317535506.0,953.803,5.506,1526911.0,4.586,0.083,12.1,tests performed,36819212.0,28909497.0,7503864.0,,1615502.0,1276364.0,10.95,8.6,2.23,,3795.0,68.06,332915074.0,35.608,38.3,15.413,9.732,54225.446,1.2,151.089,10.79,19.1,24.6,,2.77,78.86,0.926,,</t>
  </si>
  <si>
    <t>USA,North America,United States,2021-02-06,27033875.0,110742.0,121148.286,468675.0,2686.0,3049.143,81203.517,332.643,363.901,1407.791,8.068,9.159,0.79,19863.0,59.664,79099.0,237.595,,,,,1335126.0,318870632.0,957.814,4.01,1512822.0,4.544,0.08,12.5,tests performed,39037964.0,30250964.0,8317180.0,,2218752.0,1351437.0,11.61,8.99,2.47,,4018.0,68.06,332915074.0,35.608,38.3,15.413,9.732,54225.446,1.2,151.089,10.79,19.1,24.6,,2.77,78.86,0.926,,</t>
  </si>
  <si>
    <t>USA,North America,United States,2021-02-07,27125359.0,91484.0,117767.0,470116.0,1441.0,2988.857,81478.314,274.797,353.745,1412.12,4.328,8.978,0.79,19377.0,58.204,77853.0,233.852,,,69399.0,208.459,830042.0,319700674.0,960.307,2.493,1496330.0,4.495,0.079,12.7,tests performed,41210937.0,31579100.0,9147185.0,,2172973.0,1441091.0,12.25,9.39,2.72,,4285.0,68.06,332915074.0,35.608,38.3,15.413,9.732,54225.446,1.2,151.089,10.79,19.1,24.6,,2.77,78.86,0.926,17.58,26.33</t>
  </si>
  <si>
    <t>USA,North America,United States,2021-02-08,27211291.0,85932.0,111526.857,471730.0,1614.0,2922.143,81736.434,258.12,335.001,1416.968,4.848,8.777,0.78,19328.0,58.057,76860.0,230.87,,,,,1045163.0,320745837.0,963.446,3.139,1497777.0,4.499,0.074,13.4,tests performed,42417617.0,32340146.0,9518015.0,,1206680.0,1456459.0,12.61,9.62,2.83,,4331.0,68.06,332915074.0,35.608,38.3,15.413,9.732,54225.446,1.2,151.089,10.79,19.1,24.6,,2.77,78.86,0.926,,</t>
  </si>
  <si>
    <t>USA,North America,United States,2021-02-09,27305479.0,94188.0,108663.714,474779.0,3049.0,2869.143,82019.353,282.919,326.401,1426.126,9.158,8.618,0.78,18929.0,56.858,75615.0,227.13,,,,,1696034.0,322441871.0,968.541,5.094,1506292.0,4.525,0.072,13.9,tests performed,43206190.0,32867213.0,9840429.0,,788573.0,1489333.0,12.85,9.77,2.93,,4428.0,68.06,332915074.0,35.608,38.3,15.413,9.732,54225.446,1.2,151.089,10.79,19.1,24.6,,2.77,78.86,0.926,,</t>
  </si>
  <si>
    <t>USA,North America,United States,2021-02-10,27401350.0,95871.0,104777.143,478084.0,3305.0,2786.714,82307.327,287.974,314.726,1436.054,9.927,8.371,0.77,18316.0,55.017,72845.0,218.81,,,,,1642457.0,324084328.0,973.474,4.934,1473402.0,4.426,0.071,14.1,tests performed,44769970.0,33783384.0,10469514.0,,1563780.0,1555959.0,13.31,10.04,3.11,,4626.0,68.06,332915074.0,35.608,38.3,15.413,9.732,54225.446,1.2,151.089,10.79,19.1,24.6,,2.77,78.86,0.926,,</t>
  </si>
  <si>
    <t>USA,North America,United States,2021-02-11,27507483.0,106133.0,102234.0,481298.0,3214.0,2710.571,82626.126,318.799,307.087,1445.708,9.654,8.142,0.77,17714.0,53.209,70096.0,210.552,,,,,1418367.0,325502695.0,977.735,4.26,1400014.0,4.205,0.073,13.7,tests performed,46390270.0,34723964.0,11188782.0,,1620300.0,1598080.0,13.79,10.32,3.33,,4752.0,68.06,332915074.0,35.608,38.3,15.413,9.732,54225.446,1.2,151.089,10.79,19.1,24.6,,2.77,78.86,0.926,,</t>
  </si>
  <si>
    <t>USA,North America,United States,2021-02-12,27607288.0,99805.0,97736.429,484228.0,2930.0,2605.571,82925.918,299.791,293.578,1454.509,8.801,7.827,0.76,17334.0,52.067,67528.0,202.839,,,,,1414923.0,326917618.0,981.985,4.25,1340302.0,4.026,0.073,13.7,tests performed,48410558.0,35834855.0,12085830.0,,2020288.0,1655907.0,14.39,10.65,3.59,,4924.0,68.06,332915074.0,35.608,38.3,15.413,9.732,54225.446,1.2,151.089,10.79,19.1,24.6,,2.77,78.86,0.926,,</t>
  </si>
  <si>
    <t>USA,North America,United States,2021-02-13,27695872.0,88584.0,94571.0,486426.0,2198.0,2535.857,83192.003,266.086,284.069,1461.111,6.602,7.617,0.76,16865.0,50.659,64758.0,194.518,,,,,1103515.0,328021133.0,985.3,3.315,1307214.0,3.927,0.072,13.8,tests performed,50641884.0,37056122.0,13082172.0,,2231326.0,1657703.0,15.06,11.02,3.89,,4929.0,68.06,332915074.0,35.608,38.3,15.413,9.732,54225.446,1.2,151.089,10.79,19.1,24.6,,2.77,78.86,0.926,,</t>
  </si>
  <si>
    <t>USA,North America,United States,2021-02-14,27762183.0,66311.0,90974.857,487598.0,1172.0,2497.429,83391.186,199.183,273.267,1464.632,3.52,7.502,0.75,16350.0,49.112,63296.0,190.127,,,55867.0,167.812,664694.0,328685827.0,987.296,1.997,1283593.0,3.856,0.071,14.1,tests performed,52884356.0,38292270.0,14077440.0,,2242472.0,1667631.0,15.72,11.39,4.19,,4958.0,68.06,332915074.0,35.608,38.3,15.413,9.732,54225.446,1.2,151.089,10.79,19.1,24.6,,2.77,78.86,0.926,17.58,17.62</t>
  </si>
  <si>
    <t>USA,North America,United States,2021-02-15,27816653.0,54470.0,86480.286,488561.0,963.0,2404.429,83554.802,163.615,259.767,1467.524,2.893,7.222,0.74,16227.0,48.742,62206.0,186.852,,,,,800302.0,329486129.0,989.7,2.404,1248613.0,3.751,0.069,14.4,tests performed,,,,,,1662106.0,,,,,4942.0,68.06,332915074.0,35.608,38.3,15.413,9.732,54225.446,1.2,151.089,10.79,19.1,24.6,,2.77,78.86,0.926,,</t>
  </si>
  <si>
    <t>USA,North America,United States,2021-02-16,27875813.0,59160.0,81476.286,490307.0,1746.0,2218.286,83732.505,177.703,244.736,1472.769,5.245,6.663,0.74,15921.0,47.823,61496.0,184.72,,,,,1252408.0,330738537.0,993.462,3.762,1185238.0,3.56,0.069,14.5,tests performed,55220364.0,39670551.0,15015434.0,,,1716311.0,16.42,11.8,4.46,,5103.0,68.06,332915074.0,35.608,38.3,15.413,9.732,54225.446,1.2,151.089,10.79,19.1,24.6,,2.77,78.86,0.926,,</t>
  </si>
  <si>
    <t>USA,North America,United States,2021-02-17,27945859.0,70046.0,77787.0,492703.0,2396.0,2088.429,83942.907,210.402,233.654,1479.966,7.197,6.273,0.75,15579.0,46.796,62241.0,186.958,,,,,1473048.0,332211585.0,997.887,4.425,1161037.0,3.487,0.067,14.9,tests performed,56281827.0,40268009.0,15471536.0,,1061463.0,1644551.0,16.73,11.97,4.6,,4890.0,68.06,332915074.0,35.608,38.3,15.413,9.732,54225.446,1.2,151.089,10.79,19.1,24.6,,2.77,78.86,0.926,,</t>
  </si>
  <si>
    <t>USA,North America,United States,2021-02-18,28017150.0,71291.0,72809.571,495217.0,2514.0,1988.429,84157.048,214.142,218.703,1487.518,7.551,5.973,0.77,15024.0,45.129,58299.0,175.117,,,,,1416359.0,333627944.0,1002.141,4.254,1160750.0,3.487,0.063,15.9,tests performed,57737767.0,41021049.0,16162358.0,,1455940.0,1621071.0,17.17,12.2,4.81,,4820.0,68.06,332915074.0,35.608,38.3,15.413,9.732,54225.446,1.2,151.089,10.79,19.1,24.6,,2.77,78.86,0.926,,</t>
  </si>
  <si>
    <t>USA,North America,United States,2021-02-19,28095282.0,78132.0,69713.429,497842.0,2625.0,1944.857,84391.739,234.69,209.403,1495.402,7.885,5.842,0.79,14492.0,43.531,56730.0,170.404,,,,,1356043.0,334983987.0,1006.215,4.073,1152338.0,3.461,0.06,16.5,tests performed,59585043.0,41977401.0,17039118.0,,1847276.0,1596355.0,17.72,12.48,5.07,,4746.0,68.06,332915074.0,35.608,38.3,15.413,9.732,54225.446,1.2,151.089,10.79,19.1,24.6,,2.77,78.86,0.926,,</t>
  </si>
  <si>
    <t>USA,North America,United States,2021-02-20,28168408.0,73126.0,67505.143,499680.0,1838.0,1893.429,84611.393,219.654,202.77,1500.923,5.521,5.687,0.82,14111.0,42.386,54393.0,163.384,,,,,1059646.0,336043633.0,1009.397,3.183,1146071.0,3.443,0.059,17.0,tests performed,61289500.0,42809595.0,17895667.0,,1704457.0,1521088.0,18.22,12.73,5.32,,4523.0,68.06,332915074.0,35.608,38.3,15.413,9.732,54225.446,1.2,151.089,10.79,19.1,24.6,,2.77,78.86,0.926,,</t>
  </si>
  <si>
    <t>USA,North America,United States,2021-02-21,28226164.0,57756.0,66283.0,500918.0,1238.0,1902.857,84784.878,173.486,199.099,1504.642,3.719,5.716,0.84,13724.0,41.224,53607.0,161.023,,,46500.0,139.675,684655.0,336728288.0,1011.454,2.057,1148923.0,3.451,0.058,17.3,tests performed,63090634.0,43628092.0,18865319.0,,1801134.0,1458040.0,18.76,12.97,5.61,,4335.0,68.06,332915074.0,35.608,38.3,15.413,9.732,54225.446,1.2,151.089,10.79,19.1,24.6,,2.77,78.86,0.926,17.54,15.39</t>
  </si>
  <si>
    <t>USA,North America,United States,2021-02-22,28281310.0,55146.0,66379.571,502232.0,1314.0,1953.0,84950.524,165.646,199.389,1508.589,3.947,5.866,0.85,13671.0,41.065,53019.0,159.257,,,,,1041252.0,337769540.0,1014.582,3.128,1183344.0,3.554,0.056,17.8,tests performed,64177474.0,44138118.0,19438495.0,,1086840.0,1446445.0,19.08,13.12,5.78,,4301.0,68.06,332915074.0,35.608,38.3,15.413,9.732,54225.446,1.2,151.089,10.79,19.1,24.6,,2.77,78.86,0.926,,</t>
  </si>
  <si>
    <t>USA,North America,United States,2021-02-23,28353230.0,71920.0,68202.429,504507.0,2275.0,2028.571,85166.555,216.031,204.864,1515.423,6.834,6.093,0.87,13354.0,40.112,51972.0,156.112,,,,,1646145.0,339415685.0,1019.526,4.945,1239593.0,3.723,0.055,18.2,tests performed,65032083.0,44544969.0,19882544.0,,854609.0,1401674.0,19.34,13.24,5.91,,4168.0,68.06,332915074.0,35.608,38.3,15.413,9.732,54225.446,1.2,151.089,10.79,19.1,24.6,,2.77,78.86,0.926,,</t>
  </si>
  <si>
    <t>USA,North America,United States,2021-02-24,28428239.0,75009.0,68911.429,507690.0,3183.0,2141.0,85391.865,225.31,206.994,1524.984,9.561,6.431,0.88,12892.0,38.725,50951.0,153.045,,,,,1690025.0,341105710.0,1024.603,5.076,1270589.0,3.817,0.054,18.4,tests performed,66464947.0,45237143.0,20607261.0,,1432864.0,1454731.0,19.76,13.45,6.13,,4325.0,68.06,332915074.0,35.608,38.3,15.413,9.732,54225.446,1.2,151.089,10.79,19.1,24.6,,2.77,78.86,0.926,,</t>
  </si>
  <si>
    <t>USA,North America,United States,2021-02-25,28506228.0,77989.0,69868.286,510123.0,2433.0,2129.429,85626.126,234.261,209.868,1532.292,7.308,6.396,0.88,12464.0,37.439,49033.0,147.284,,,,,1613986.0,342719696.0,1029.451,4.848,1298822.0,3.901,0.054,18.6,tests performed,68274117.0,46074392.0,21555117.0,,1809170.0,1505193.0,20.3,13.7,6.41,,4475.0,68.06,332915074.0,35.608,38.3,15.413,9.732,54225.446,1.2,151.089,10.79,19.1,24.6,,2.77,78.86,0.926,,</t>
  </si>
  <si>
    <t>USA,North America,United States,2021-02-26,28583906.0,77678.0,69803.429,512202.0,2079.0,2051.429,85859.453,233.327,209.673,1538.537,6.245,6.162,0.89,12165.0,36.541,47215.0,141.823,,,,,1478755.0,344198451.0,1033.893,4.442,1316352.0,3.954,0.053,18.9,tests performed,70454064.0,47184199.0,22613359.0,,2179947.0,1552717.0,20.95,14.03,6.72,,4617.0,68.06,332915074.0,35.608,38.3,15.413,9.732,54225.446,1.2,151.089,10.79,19.1,24.6,,2.77,78.86,0.926,,</t>
  </si>
  <si>
    <t>USA,North America,United States,2021-02-27,28649641.0,65735.0,68747.571,513724.0,1522.0,2006.286,86056.905,197.453,206.502,1543.108,4.572,6.026,0.88,11716.0,35.192,45322.0,136.137,,,,,1075782.0,345274233.0,1037.124,3.231,1318657.0,3.961,0.052,19.2,tests performed,72806180.0,48435536.0,23698627.0,,2352116.0,1645240.0,21.65,14.4,7.05,,4892.0,68.06,332915074.0,35.608,38.3,15.413,9.732,54225.446,1.2,151.089,10.79,19.1,24.6,,2.77,78.86,0.926,,</t>
  </si>
  <si>
    <t>USA,North America,United States,2021-02-28,28701633.0,51992.0,67924.143,514816.0,1092.0,1985.429,86213.077,156.172,204.028,1546.388,3.28,5.964,0.89,11552.0,34.7,44860.0,134.749,,,41745.0,125.392,634050.0,345908283.0,1039.029,1.905,1311428.0,3.939,0.052,19.3,tests performed,75236003.0,49772180.0,24779920.0,,2429823.0,1735053.0,22.37,14.8,7.37,,5159.0,68.06,332915074.0,35.608,38.3,15.413,9.732,54225.446,1.2,151.089,10.79,19.1,24.6,,2.77,78.86,0.926,17.44,11.94</t>
  </si>
  <si>
    <t>USA,North America,United States,2021-03-01,28757063.0,55430.0,67964.714,516331.0,1515.0,2014.143,86379.576,166.499,204.15,1550.939,4.551,6.05,0.88,11362.0,34.129,43721.0,131.328,,,,,995583.0,346903866.0,1042.019,2.991,1304904.0,3.92,0.052,19.2,tests performed,76899987.0,50732997.0,25466405.0,,1663984.0,1817502.0,22.86,15.08,7.57,,5404.0,68.06,332915074.0,35.608,38.3,15.413,9.732,54225.446,1.2,151.089,10.79,19.1,24.6,,2.77,78.86,0.926,,</t>
  </si>
  <si>
    <t>USA,North America,United States,2021-03-02,28814028.0,56965.0,65828.286,518272.0,1941.0,1966.429,86550.686,171.11,197.733,1556.769,5.83,5.907,0.88,11040.0,33.162,42650.0,128.111,,,,,1613951.0,348517817.0,1046.867,4.848,1300305.0,3.906,0.051,19.8,tests performed,78631601.0,51755447.0,26162122.0,,1731614.0,1942788.0,23.38,15.39,7.78,,5777.0,68.06,332915074.0,35.608,38.3,15.413,9.732,54225.446,1.2,151.089,10.79,19.1,24.6,,2.77,78.86,0.926,,</t>
  </si>
  <si>
    <t>USA,North America,United States,2021-03-03,28881181.0,67153.0,64706.0,520753.0,2481.0,1866.143,86752.398,201.712,194.362,1564.222,7.452,5.605,0.88,10745.0,32.275,42159.0,126.636,,,,,1739637.0,350257454.0,1052.093,5.225,1307392.0,3.927,0.049,20.2,tests performed,80540474.0,52855579.0,26957804.0,,1908873.0,2010790.0,23.95,15.72,8.02,,5979.0,68.06,332915074.0,35.608,38.3,15.413,9.732,54225.446,1.2,151.089,10.79,19.1,24.6,,2.77,78.86,0.926,,</t>
  </si>
  <si>
    <t>USA,North America,United States,2021-03-04,28949428.0,68247.0,63314.286,522675.0,1922.0,1793.143,86957.396,204.998,190.181,1569.995,5.773,5.386,0.88,10556.0,31.708,40171.0,120.664,,,,,1554972.0,351812426.0,1056.763,4.671,1298961.0,3.902,0.049,20.5,tests performed,82572848.0,54035670.0,27795980.0,,2032374.0,2042676.0,24.55,16.07,8.26,,6074.0,64.35,332915074.0,35.608,38.3,15.413,9.732,54225.446,1.2,151.089,10.79,19.1,24.6,,2.77,78.86,0.926,,</t>
  </si>
  <si>
    <t>USA,North America,United States,2021-03-05,29016353.0,66925.0,61778.143,524478.0,1803.0,1753.714,87158.423,201.027,185.567,1575.411,5.416,5.268,0.88,10323.0,31.008,39576.0,118.877,,,,,1432806.0,353245232.0,1061.067,4.304,1292397.0,3.882,0.048,20.9,tests performed,85008094.0,55547697.0,28701201.0,,2435246.0,2079147.0,25.28,16.52,8.53,,6182.0,64.35,332915074.0,35.608,38.3,15.413,9.732,54225.446,1.2,151.089,10.79,19.1,24.6,,2.77,78.86,0.926,,</t>
  </si>
  <si>
    <t>USA,North America,United States,2021-03-06,29075195.0,58842.0,60793.429,525988.0,1510.0,1752.0,87335.171,176.748,182.609,1579.946,4.536,5.263,0.88,10029.0,30.125,38201.0,114.747,,,,,1068027.0,354313259.0,1064.275,3.208,1291289.0,3.879,0.047,21.2,tests performed,87912323.0,57358849.0,29776160.0,,2904229.0,2158020.0,26.14,17.05,8.85,,6416.0,64.35,332915074.0,35.608,38.3,15.413,9.732,54225.446,1.2,151.089,10.79,19.1,24.6,,2.77,78.86,0.926,,</t>
  </si>
  <si>
    <t>USA,North America,United States,2021-03-07,29117219.0,42024.0,59369.429,526691.0,703.0,1696.429,87461.402,126.23,178.332,1582.058,2.112,5.096,0.88,9848.0,29.581,37765.0,113.437,,,35599.0,106.931,610101.0,354923360.0,1066.108,1.833,1287868.0,3.868,0.046,21.7,tests performed,90351750.0,58873710.0,30686881.0,,2439427.0,2159392.0,26.86,17.51,9.12,,6421.0,64.35,332915074.0,35.608,38.3,15.413,9.732,54225.446,1.2,151.089,10.79,19.1,24.6,,2.77,78.86,0.926,17.27,7.19</t>
  </si>
  <si>
    <t>USA,North America,United States,2021-03-08,29161873.0,44654.0,57830.0,527427.0,736.0,1585.143,87595.532,134.13,173.708,1584.269,2.211,4.761,0.89,9790.0,29.407,37681.0,113.185,,,,,978249.0,355901609.0,1069.046,2.938,1285392.0,3.861,0.045,22.2,tests performed,92089852.0,60005231.0,31493040.0,,1738102.0,2169981.0,27.38,17.84,9.36,,6452.0,64.35,332915074.0,35.608,38.3,15.413,9.732,54225.446,1.2,151.089,10.79,19.1,24.6,,2.77,78.86,0.926,,</t>
  </si>
  <si>
    <t>USA,North America,United States,2021-03-09,29217840.0,55967.0,57687.429,529232.0,1805.0,1565.714,87763.644,168.112,173.28,1589.691,5.422,4.703,0.9,9612.0,28.872,37032.0,111.236,,,,,1542381.0,357443990.0,1073.679,4.633,1275168.0,3.83,0.045,22.1,tests performed,93692598.0,61088527.0,32102061.0,,1602746.0,2151571.0,27.86,18.16,9.54,,6397.0,64.35,332915074.0,35.608,38.3,15.413,9.732,54225.446,1.2,151.089,10.79,19.1,24.6,,2.77,78.86,0.926,,</t>
  </si>
  <si>
    <t>USA,North America,United States,2021-03-10,29276011.0,58171.0,56404.286,530802.0,1570.0,1435.571,87938.376,174.732,169.425,1594.407,4.716,4.312,0.9,9456.0,28.404,36658.0,110.112,,,,,1616670.0,359060660.0,1078.535,4.856,1257601.0,3.778,0.045,22.3,tests performed,95721290.0,62451150.0,32904161.0,,2028692.0,2168688.0,28.46,18.57,9.78,,6448.0,64.35,332915074.0,35.608,38.3,15.413,9.732,54225.446,1.2,151.089,10.79,19.1,24.6,,2.77,78.86,0.926,,</t>
  </si>
  <si>
    <t>USA,North America,United States,2021-03-11,29338782.0,62771.0,55622.0,532360.0,1558.0,1383.571,88126.926,188.55,167.076,1599.086,4.68,4.156,0.91,9242.0,27.761,35911.0,107.868,,,,,1500153.0,360560813.0,1083.041,4.506,1249770.0,3.754,0.045,22.5,tests performed,98203893.0,64071674.0,33863127.0,,2482603.0,2233006.0,29.2,19.05,10.07,,6639.0,64.35,332915074.0,35.608,38.3,15.413,9.732,54225.446,1.2,151.089,10.79,19.1,24.6,,2.77,78.86,0.926,,</t>
  </si>
  <si>
    <t>USA,North America,United States,2021-03-12,29400390.0,61608.0,54862.429,533905.0,1545.0,1346.714,88311.982,185.056,164.794,1603.727,4.641,4.045,0.92,9120.0,27.394,35639.0,107.051,,,,,1400462.0,361961275.0,1087.248,4.207,1245149.0,3.74,0.044,22.7,tests performed,101128005.0,65965305.0,35000159.0,,2924112.0,2302844.0,30.07,19.61,10.41,,6847.0,64.35,332915074.0,35.608,38.3,15.413,9.732,54225.446,1.2,151.089,10.79,19.1,24.6,,2.77,78.86,0.926,,</t>
  </si>
  <si>
    <t>USA,North America,United States,2021-03-13,29453948.0,53558.0,54107.571,534936.0,1031.0,1278.286,88472.858,160.876,162.527,1606.824,3.097,3.84,0.93,8907.0,26.755,34977.0,105.063,,,,,1026020.0,362987295.0,1090.33,3.082,1239148.0,3.722,0.044,22.9,tests performed,105703501.0,68884011.0,36929777.0,,4575496.0,2541597.0,31.43,20.48,10.98,,7557.0,64.35,332915074.0,35.608,38.3,15.413,9.732,54225.446,1.2,151.089,10.79,19.1,24.6,,2.77,78.86,0.926,,</t>
  </si>
  <si>
    <t>USA,North America,United States,2021-03-14,29492646.0,38698.0,53632.429,535521.0,585.0,1261.429,88589.098,116.24,161.099,1608.581,1.757,3.789,0.95,8775.0,26.358,34406.0,103.348,,,33709.0,101.254,579728.0,363567023.0,1092.071,1.741,1234809.0,3.709,0.043,23.0,tests performed,107060274.0,69784210.0,37459269.0,,1356773.0,2386932.0,31.83,20.75,11.14,,7097.0,64.35,332915074.0,35.608,38.3,15.413,9.732,54225.446,1.2,151.089,10.79,19.1,24.6,,2.77,78.86,0.926,17.04,3.44</t>
  </si>
  <si>
    <t>USA,North America,United States,2021-03-15,29547896.0,55250.0,55146.143,536269.0,748.0,1263.143,88755.056,165.958,165.646,1610.828,2.247,3.794,0.96,8787.0,26.394,34696.0,104.219,,,,,948301.0,364515324.0,1094.92,2.848,1230531.0,3.696,0.045,22.3,tests performed,109081860.0,71054445.0,38335432.0,,2021586.0,2427430.0,32.43,21.13,11.4,,7218.0,64.35,332915074.0,35.608,38.3,15.413,9.732,54225.446,1.2,151.089,10.79,19.1,24.6,,2.77,78.86,0.926,,</t>
  </si>
  <si>
    <t>USA,North America,United States,2021-03-16,29602213.0,54317.0,54910.429,537448.0,1179.0,1173.714,88918.212,163.156,164.938,1614.37,3.541,3.526,0.96,8736.0,26.241,34572.0,103.846,,,,,1498441.0,366013765.0,1099.421,4.501,1224254.0,3.677,0.045,22.3,tests performed,110737856.0,72135616.0,39042345.0,,1655996.0,2435037.0,32.93,21.45,11.61,,7240.0,64.35,332915074.0,35.608,38.3,15.413,9.732,54225.446,1.2,151.089,10.79,19.1,24.6,,2.77,78.86,0.926,,</t>
  </si>
  <si>
    <t>USA,North America,United States,2021-03-17,29661602.0,59389.0,55084.429,538675.0,1227.0,1124.714,89096.602,178.391,165.461,1618.055,3.686,3.378,0.96,8682.0,26.079,34589.0,103.897,,,,,1618233.0,367631998.0,1104.282,4.861,1224477.0,3.678,0.045,22.2,tests performed,113037627.0,73669956.0,39989196.0,,2299771.0,2473762.0,33.61,21.9,11.89,,7355.0,64.35,332915074.0,35.608,38.3,15.413,9.732,54225.446,1.2,151.089,10.79,19.1,24.6,,2.77,78.86,0.926,,</t>
  </si>
  <si>
    <t>USA,North America,United States,2021-03-18,29721955.0,60353.0,54739.0,540321.0,1646.0,1137.286,89277.889,181.286,164.423,1623.0,4.944,3.416,0.97,8521.0,25.595,34097.0,102.42,,,,,1475561.0,369107559.0,1108.714,4.432,1220964.0,3.667,0.045,22.3,tests performed,115730008.0,75495716.0,40981464.0,,2692381.0,2503731.0,34.41,22.45,12.19,,7444.0,64.35,332915074.0,35.608,38.3,15.413,9.732,54225.446,1.2,151.089,10.79,19.1,24.6,,2.77,78.86,0.926,,</t>
  </si>
  <si>
    <t>USA,North America,United States,2021-03-19,29783929.0,61974.0,54791.286,541448.0,1127.0,1077.571,89464.045,186.156,164.58,1626.385,3.385,3.237,0.98,8422.0,25.298,34029.0,102.215,,,,,1344327.0,370451886.0,1112.752,4.038,1212944.0,3.643,0.045,22.1,tests performed,118313818.0,77230061.0,41934629.0,,2583810.0,2455116.0,35.18,22.96,12.47,,7300.0,64.35,332915074.0,35.608,38.3,15.413,9.732,54225.446,1.2,151.089,10.79,19.1,24.6,,2.77,78.86,0.926,,</t>
  </si>
  <si>
    <t>USA,North America,United States,2021-03-20,29840548.0,56619.0,55228.571,542188.0,740.0,1036.0,89634.115,170.07,165.894,1628.608,2.223,3.112,1.0,8241.0,24.754,33207.0,99.746,,,,,990214.0,371442100.0,1115.726,2.974,1207829.0,3.628,0.046,21.9,tests performed,121441497.0,79367225.0,43036818.0,,3127679.0,2248285.0,36.11,23.6,12.8,,6685.0,64.35,332915074.0,35.608,38.3,15.413,9.732,54225.446,1.2,151.089,10.79,19.1,24.6,,2.77,78.86,0.926,,</t>
  </si>
  <si>
    <t>USA,North America,United States,2021-03-21,29875149.0,34601.0,54643.286,542676.0,488.0,1022.143,89738.048,103.933,164.136,1630.073,1.466,3.07,1.01,8127.0,24.412,33274.0,99.947,,,33034.0,99.227,614233.0,372056333.0,1117.571,1.845,1212759.0,3.643,0.045,22.2,tests performed,124481412.0,81415769.0,44141228.0,,3039915.0,2488734.0,37.01,24.21,13.12,,7400.0,64.35,332915074.0,35.608,38.3,15.413,9.732,54225.446,1.2,151.089,10.79,19.1,24.6,,2.77,78.86,0.926,16.81,2.54</t>
  </si>
  <si>
    <t>USA,North America,United States,2021-03-22,29925269.0,50120.0,53910.429,543397.0,721.0,1018.286,89888.597,150.549,161.934,1632.239,2.166,3.059,1.03,8347.0,25.072,33735.0,101.332,,,,,975321.0,373031654.0,1120.501,2.93,1216619.0,3.654,0.044,22.6,tests performed,126509736.0,82772416.0,44910946.0,,2028324.0,2489697.0,37.62,24.61,13.35,,7403.0,66.2,332915074.0,35.608,38.3,15.413,9.732,54225.446,1.2,151.089,10.79,19.1,24.6,,2.77,78.86,0.926,,</t>
  </si>
  <si>
    <t>USA,North America,United States,2021-03-23,29978663.0,53394.0,53778.571,544272.0,875.0,974.857,90048.98,160.383,161.538,1634.867,2.628,2.928,1.06,8379.0,25.169,33988.0,102.092,,,,,1530864.0,374562518.0,1125.099,4.598,1221250.0,3.668,0.044,22.7,tests performed,128217029.0,83930495.0,45533962.0,,1707293.0,2497025.0,38.12,24.96,13.54,,7424.0,61.57,332915074.0,35.608,38.3,15.413,9.732,54225.446,1.2,151.089,10.79,19.1,24.6,,2.77,78.86,0.926,,</t>
  </si>
  <si>
    <t>USA,North America,United States,2021-03-24,30065460.0,86797.0,57694.0,545782.0,1510.0,1015.286,90309.699,260.718,173.299,1639.403,4.536,3.05,1.09,8489.0,25.499,34363.0,103.219,,,,,1657877.0,376220395.0,1130.079,4.98,1226914.0,3.685,0.047,21.3,tests performed,130473853.0,85472166.0,46365515.0,,2256824.0,2490889.0,38.79,25.41,13.79,,7406.0,61.57,332915074.0,35.608,38.3,15.413,9.732,54225.446,1.2,151.089,10.79,19.1,24.6,,2.77,78.86,0.926,,</t>
  </si>
  <si>
    <t>USA,North America,United States,2021-03-25,30133328.0,67868.0,58767.571,547182.0,1400.0,980.143,90513.558,203.86,176.524,1643.608,4.205,2.944,1.09,8338.0,25.045,34357.0,103.2,,,,,1446376.0,377666771.0,1134.424,4.345,1222745.0,3.673,0.048,20.8,tests performed,133305295.0,87343622.0,47419832.0,,2831442.0,2510755.0,39.64,25.97,14.1,,7465.0,61.57,332915074.0,35.608,38.3,15.413,9.732,54225.446,1.2,151.089,10.79,19.1,24.6,,2.77,78.86,0.926,,</t>
  </si>
  <si>
    <t>USA,North America,United States,2021-03-26,30210796.0,77468.0,60981.0,548333.0,1151.0,983.571,90746.254,232.696,183.173,1647.066,3.457,2.954,1.09,8329.0,25.018,34628.0,104.015,,,,,1373498.0,379040269.0,1138.549,4.126,1226912.0,3.685,0.05,20.1,tests performed,136684688.0,89559225.0,48695172.0,,3379393.0,2624410.0,40.64,26.63,14.48,,7803.0,61.57,332915074.0,35.608,38.3,15.413,9.732,54225.446,1.2,151.089,10.79,19.1,24.6,,2.77,78.86,0.926,,</t>
  </si>
  <si>
    <t>USA,North America,United States,2021-03-27,30274619.0,63823.0,62010.143,549129.0,796.0,991.571,90937.964,191.71,186.264,1649.457,2.391,2.978,1.08,8201.0,24.634,33939.0,101.945,,,,,999152.0,380039421.0,1141.551,3.001,1228189.0,3.689,0.05,19.8,tests performed,140180735.0,91707729.0,50141769.0,,3496047.0,2677034.0,41.68,27.27,14.91,,7960.0,61.57,332915074.0,35.608,38.3,15.413,9.732,54225.446,1.2,151.089,10.79,19.1,24.6,,2.77,78.86,0.926,,</t>
  </si>
  <si>
    <t>USA,North America,United States,2021-03-28,30318249.0,43630.0,63300.0,549654.0,525.0,996.857,91069.018,131.054,190.139,1651.034,1.577,2.994,1.08,8359.0,25.109,34455.0,103.495,,,35034.0,105.234,623454.0,380662875.0,1143.423,1.873,1229506.0,3.693,0.051,19.4,tests performed,143462691.0,93631163.0,51593564.0,,3281956.0,2711611.0,42.66,27.84,15.34,,8062.0,61.57,332915074.0,35.608,38.3,15.413,9.732,54225.446,1.2,151.089,10.79,19.1,24.6,,2.77,78.86,0.926,16.6,3.88</t>
  </si>
  <si>
    <t>USA,North America,United States,2021-03-29,30386580.0,68331.0,65901.571,550358.0,704.0,994.429,91274.269,205.251,197.953,1653.148,2.115,2.987,1.07,8439.0,25.349,35019.0,105.189,,,,,1007705.0,381670580.0,1146.45,3.027,1234132.0,3.707,0.053,18.7,tests performed,145812835.0,95015762.0,52614231.0,,2350144.0,2757586.0,43.35,28.25,15.64,,8199.0,58.8,332915074.0,35.608,38.3,15.413,9.732,54225.446,1.2,151.089,10.79,19.1,24.6,,2.77,78.86,0.926,,</t>
  </si>
  <si>
    <t>USA,North America,United States,2021-03-30,30447795.0,61215.0,67018.857,551241.0,883.0,995.571,91458.145,183.876,201.309,1655.801,2.652,2.99,1.06,8572.0,25.748,35412.0,106.369,,,,,1532858.0,383203438.0,1151.055,4.604,1234417.0,3.708,0.054,18.4,tests performed,147602345.0,96044046.0,53423486.0,,1789510.0,2769331.0,43.89,28.56,15.88,,8234.0,56.94,332915074.0,35.608,38.3,15.413,9.732,54225.446,1.2,151.089,10.79,19.1,24.6,,2.77,78.86,0.926,,</t>
  </si>
  <si>
    <t>USA,North America,United States,2021-03-31,30514628.0,66833.0,64166.857,552319.0,1078.0,933.857,91658.896,200.751,192.742,1659.039,3.238,2.805,1.05,8502.0,25.538,35560.0,106.814,,,,,1580053.0,384783491.0,1155.801,4.746,1223299.0,3.675,0.052,19.1,tests performed,150273292.0,97593290.0,54607041.0,,2670947.0,2828491.0,44.68,29.02,16.24,,8410.0,56.94,332915074.0,35.608,38.3,15.413,9.732,54225.446,1.2,151.089,10.79,19.1,24.6,,2.77,78.86,0.926,,</t>
  </si>
  <si>
    <t>USA,North America,United States,2021-04-01,30593790.0,79162.0,65780.286,553396.0,1077.0,887.714,91896.68,237.784,197.589,1662.274,3.235,2.666,1.05,8470.0,25.442,35562.0,106.82,,,,,1441642.0,386225133.0,1160.131,4.33,1222623.0,3.672,0.054,18.6,tests performed,153631404.0,99565311.0,56089614.0,,3358112.0,2903730.0,45.68,29.6,16.68,,8634.0,56.94,332915074.0,35.608,38.3,15.413,9.732,54225.446,1.2,151.089,10.79,19.1,24.6,,2.77,78.86,0.926,,</t>
  </si>
  <si>
    <t>USA,North America,United States,2021-04-02,30664696.0,70906.0,64842.857,554350.0,954.0,859.571,92109.665,212.985,194.773,1665.139,2.866,2.582,1.04,8466.0,25.43,35601.0,106.937,,,,,1343594.0,387568727.0,1164.167,4.036,1218351.0,3.66,0.053,18.8,tests performed,157606463.0,101804762.0,57984785.0,,3975059.0,2988825.0,46.86,30.27,17.24,,8887.0,56.94,332915074.0,35.608,38.3,15.413,9.732,54225.446,1.2,151.089,10.79,19.1,24.6,,2.77,78.86,0.926,,</t>
  </si>
  <si>
    <t>USA,North America,United States,2021-04-03,30728451.0,63755.0,64833.143,555101.0,751.0,853.143,92301.17,191.505,194.744,1667.395,2.256,2.563,1.04,8541.0,25.655,35190.0,105.703,,,,,969904.0,388538631.0,1167.08,2.913,1214173.0,3.647,0.053,18.7,tests performed,161688422.0,104213478.0,59858146.0,,4081959.0,3072527.0,48.08,30.99,17.8,,9136.0,56.94,332915074.0,35.608,38.3,15.413,9.732,54225.446,1.2,151.089,10.79,19.1,24.6,,2.77,78.86,0.926,,</t>
  </si>
  <si>
    <t>USA,North America,United States,2021-04-04,30764622.0,36171.0,63767.571,555398.0,297.0,820.571,92409.82,108.649,191.543,1668.287,0.892,2.465,1.04,8606.0,25.85,35671.0,107.147,,,36165.0,108.631,564085.0,389102716.0,1168.775,1.694,1205692.0,3.622,0.053,18.9,tests performed,165053746.0,106214924.0,61416536.0,,3365324.0,3084436.0,49.08,31.58,18.26,,9171.0,56.94,332915074.0,35.608,38.3,15.413,9.732,54225.446,1.2,151.089,10.79,19.1,24.6,,2.77,78.86,0.926,16.37,1.06</t>
  </si>
  <si>
    <t>USA,North America,United States,2021-04-05,30839461.0,74839.0,64697.286,555903.0,505.0,792.143,92634.619,224.799,194.336,1669.804,1.517,2.379,1.05,8849.0,26.58,36623.0,110.007,,,,,947651.0,390050367.0,1171.621,2.847,1197112.0,3.596,0.054,18.5,tests performed,167187795.0,107515428.0,62392065.0,,2134049.0,3053566.0,49.71,31.97,18.55,,9079.0,56.94,332915074.0,35.608,38.3,15.413,9.732,54225.446,1.2,151.089,10.79,19.1,24.6,,2.77,78.86,0.926,,</t>
  </si>
  <si>
    <t>USA,North America,United States,2021-04-06,30900352.0,60891.0,64651.0,556763.0,860.0,788.857,92817.521,182.903,194.197,1672.387,2.583,2.37,1.05,9012.0,27.07,37548.0,112.786,,,,,1551440.0,391601807.0,1176.281,4.66,1199767.0,3.604,0.054,18.6,tests performed,168592075.0,108301234.0,63016976.0,,1404280.0,2998533.0,50.13,32.2,18.74,,8916.0,56.94,332915074.0,35.608,38.3,15.413,9.732,54225.446,1.2,151.089,10.79,19.1,24.6,,2.77,78.86,0.926,,</t>
  </si>
  <si>
    <t>USA,North America,United States,2021-04-07,30975356.0,75004.0,65818.286,559357.0,2594.0,1005.429,93042.816,225.295,197.703,1680.179,7.792,3.02,1.06,9024.0,27.106,37744.0,113.374,,,,,1665144.0,393266951.0,1181.283,5.002,1211923.0,3.64,0.054,18.4,tests performed,171476655.0,109995734.0,64422618.0,,2884580.0,3029052.0,50.99,32.71,19.15,,9006.0,56.94,332915074.0,35.608,38.3,15.413,9.732,54225.446,1.2,151.089,10.79,19.1,24.6,,2.77,78.86,0.926,,</t>
  </si>
  <si>
    <t>USA,North America,United States,2021-04-08,31055466.0,80110.0,65953.714,560385.0,1028.0,998.429,93283.448,240.632,198.11,1683.267,3.088,2.999,1.06,9194.0,27.617,37948.0,113.987,,,,,1513859.0,394780810.0,1185.83,4.547,1222240.0,3.671,0.054,18.5,tests performed,174879716.0,112046611.0,66203123.0,,3403061.0,3035473.0,52.0,33.32,19.68,,9025.0,56.94,332915074.0,35.608,38.3,15.413,9.732,54225.446,1.2,151.089,10.79,19.1,24.6,,2.77,78.86,0.926,,</t>
  </si>
  <si>
    <t>USA,North America,United States,2021-04-09,31139656.0,84190.0,67851.429,561276.0,891.0,989.429,93536.335,252.887,203.81,1685.943,2.676,2.972,1.06,9145.0,27.469,37849.0,113.69,,,,,1449041.0,396229851.0,1190.183,4.353,1237303.0,3.717,0.055,18.2,tests performed,178837781.0,114436039.0,68202458.0,,3958065.0,3033045.0,53.17,34.03,20.28,,9018.0,56.94,332915074.0,35.608,38.3,15.413,9.732,54225.446,1.2,151.089,10.79,19.1,24.6,,2.77,78.86,0.926,,</t>
  </si>
  <si>
    <t>USA,North America,United States,2021-04-10,31208303.0,68647.0,68550.286,561988.0,712.0,983.857,93742.535,206.2,205.909,1688.082,2.139,2.955,1.05,9130.0,27.424,37542.0,112.767,,,,,1010201.0,397240052.0,1193.217,3.034,1243060.0,3.734,0.055,18.1,tests performed,183467709.0,117142879.0,70692645.0,,4629928.0,3111327.0,54.55,34.83,21.02,,9251.0,56.94,332915074.0,35.608,38.3,15.413,9.732,54225.446,1.2,151.089,10.79,19.1,24.6,,2.77,78.86,0.926,,</t>
  </si>
  <si>
    <t>USA,North America,United States,2021-04-11,31254371.0,46068.0,69964.143,562293.0,305.0,985.0,93880.913,138.378,210.156,1688.998,0.916,2.959,1.04,9245.0,27.77,38087.0,114.405,,,39225.0,117.823,643987.0,397884039.0,1195.152,1.934,1254475.0,3.768,0.056,17.9,tests performed,187047131.0,119242902.0,72630892.0,,3579422.0,3141912.0,55.62,35.45,21.6,,9342.0,56.94,332915074.0,35.608,38.3,15.413,9.732,54225.446,1.2,151.089,10.79,19.1,24.6,,2.77,78.86,0.926,16.18,4.0</t>
  </si>
  <si>
    <t>USA,North America,United States,2021-04-12,31322617.0,68246.0,69022.286,562767.0,474.0,980.571,94085.908,204.995,207.327,1690.422,1.424,2.945,1.03,9452.0,28.392,38925.0,116.922,,,,,1052290.0,398936329.0,1198.313,3.161,1269423.0,3.813,0.054,18.4,tests performed,189692045.0,120848490.0,74066085.0,,2644914.0,3214893.0,56.4,35.93,22.02,,9559.0,56.94,332915074.0,35.608,38.3,15.413,9.732,54225.446,1.2,151.089,10.79,19.1,24.6,,2.77,78.86,0.926,,</t>
  </si>
  <si>
    <t>USA,North America,United States,2021-04-13,31400665.0,78048.0,71473.286,563598.0,831.0,976.429,94320.346,234.438,214.689,1692.918,2.496,2.933,1.03,9536.0,28.644,39195.0,117.733,,,,,1609705.0,400546034.0,1203.148,4.835,1277747.0,3.838,0.056,17.9,tests performed,192282781.0,122295530.0,75322283.0,,2590736.0,3384387.0,57.17,36.36,22.4,,10063.0,56.94,332915074.0,35.608,38.3,15.413,9.732,54225.446,1.2,151.089,10.79,19.1,24.6,,2.77,78.86,0.926,,</t>
  </si>
  <si>
    <t>USA,North America,United States,2021-04-14,31476281.0,75616.0,71560.714,564554.0,956.0,742.429,94547.479,227.133,214.952,1695.79,2.872,2.23,1.01,9583.0,28.785,39466.0,118.547,,,,,1671134.0,402217168.0,1208.167,5.02,1278602.0,3.841,0.056,17.9,tests performed,194791836.0,123917385.0,76681252.0,,2509055.0,3330740.0,57.92,36.84,22.8,,9903.0,56.94,332915074.0,35.608,38.3,15.413,9.732,54225.446,1.2,151.089,10.79,19.1,24.6,,2.77,78.86,0.926,,</t>
  </si>
  <si>
    <t>USA,North America,United States,2021-04-15,31550254.0,73973.0,70684.0,565460.0,906.0,725.0,94769.677,222.198,212.318,1698.511,2.721,2.178,0.99,9476.0,28.464,39184.0,117.7,,,,,1480611.0,403697779.0,1212.615,4.447,1273853.0,3.826,0.055,18.0,tests performed,198317040.0,125822868.0,78498290.0,,3525204.0,3348189.0,58.97,37.41,23.34,,9955.0,56.94,332915074.0,35.608,38.3,15.413,9.732,54225.446,1.2,151.089,10.79,19.1,24.6,,2.77,78.86,0.926,,</t>
  </si>
  <si>
    <t>USA,North America,United States,2021-04-16,31630485.0,80231.0,70118.429,566339.0,879.0,723.286,95010.672,240.995,210.62,1701.152,2.64,2.173,0.97,9530.0,28.626,39402.0,118.355,,,,,1450658.0,405148437.0,1216.972,4.357,1274084.0,3.827,0.055,18.2,tests performed,202282923.0,127743096.0,80609818.0,,3965883.0,3349306.0,60.15,37.98,23.97,,9959.0,56.94,332915074.0,35.608,38.3,15.413,9.732,54225.446,1.2,151.089,10.79,19.1,24.6,,2.77,78.86,0.926,,</t>
  </si>
  <si>
    <t>USA,North America,United States,2021-04-17,31683828.0,53343.0,67932.143,567040.0,701.0,721.714,95170.902,160.23,204.052,1703.257,2.106,2.168,0.95,9551.0,28.689,39005.0,117.162,,,,,1006970.0,406155407.0,1219.997,3.025,1273622.0,3.826,0.053,18.7,tests performed,205871913.0,129494179.0,82471151.0,,3588990.0,3200601.0,61.21,38.5,24.52,,9516.0,56.94,332915074.0,35.608,38.3,15.413,9.732,54225.446,1.2,151.089,10.79,19.1,24.6,,2.77,78.86,0.926,,</t>
  </si>
  <si>
    <t>USA,North America,United States,2021-04-18,31726398.0,42570.0,67432.429,567379.0,339.0,726.571,95298.773,127.87,202.551,1704.275,1.018,2.182,0.95,9632.0,28.932,39457.0,118.52,,,39934.0,119.953,612045.0,406767452.0,1221.835,1.838,1269059.0,3.812,0.053,18.8,tests performed,209406814.0,131247546.0,84263408.0,,3534901.0,3194240.0,62.26,39.02,25.05,,9497.0,56.94,332915074.0,35.608,38.3,15.413,9.732,54225.446,1.2,151.089,10.79,19.1,24.6,,2.77,78.86,0.926,15.97,1.69</t>
  </si>
  <si>
    <t>USA,North America,United States,2021-04-19,31793549.0,67151.0,67276.0,567876.0,497.0,729.857,95500.479,201.706,202.082,1705.768,1.493,2.192,0.94,9828.0,29.521,40208.0,120.776,,,,,1016828.0,407784280.0,1224.89,3.054,1263993.0,3.797,0.053,18.8,tests performed,211581309.0,132321628.0,85365180.0,,2174495.0,3127038.0,62.91,39.34,25.38,,9298.0,56.94,332915074.0,35.608,38.3,15.413,9.732,54225.446,1.2,151.089,10.79,19.1,24.6,,2.77,78.86,0.926,,</t>
  </si>
  <si>
    <t>USA,North America,United States,2021-04-20,31854301.0,60752.0,64805.143,568719.0,843.0,731.571,95682.964,182.485,194.66,1708.301,2.532,2.197,0.92,9918.0,29.791,40203.0,120.761,,,,,1567282.0,409351562.0,1229.598,4.708,1257933.0,3.779,0.052,19.4,tests performed,213388238.0,133266995.0,86223506.0,,1806929.0,3015065.0,63.45,39.62,25.64,,8965.0,56.94,332915074.0,35.608,38.3,15.413,9.732,54225.446,1.2,151.089,10.79,19.1,24.6,,2.77,78.86,0.926,,</t>
  </si>
  <si>
    <t>USA,North America,United States,2021-04-21,31918092.0,63791.0,63115.857,569579.0,860.0,717.857,95874.577,191.613,189.585,1710.884,2.583,2.156,0.91,9917.0,29.788,40045.0,120.286,,,,,1651100.0,411002662.0,1234.557,4.96,1255071.0,3.77,0.05,19.9,tests performed,215951909.0,134445595.0,87592646.0,,2563671.0,3022868.0,64.21,39.97,26.04,,8988.0,56.94,332915074.0,35.608,38.3,15.413,9.732,54225.446,1.2,151.089,10.79,19.1,24.6,,2.77,78.86,0.926,,</t>
  </si>
  <si>
    <t>USA,North America,United States,2021-04-22,31984574.0,66482.0,62045.714,570547.0,968.0,726.714,96074.274,199.697,186.371,1713.791,2.908,2.183,0.9,9842.0,29.563,39194.0,117.73,,,,,1493364.0,412496026.0,1239.043,4.486,1256892.0,3.775,0.049,20.3,tests performed,218947643.0,135791031.0,89245776.0,,2995734.0,2947229.0,65.1,40.37,26.54,,8763.0,56.94,332915074.0,35.608,38.3,15.413,9.732,54225.446,1.2,151.089,10.79,19.1,24.6,,2.77,78.86,0.926,,</t>
  </si>
  <si>
    <t>USA,North America,United States,2021-04-23,32047655.0,63081.0,59595.714,571325.0,778.0,712.286,96263.755,189.481,179.012,1716.128,2.337,2.14,0.89,9705.0,29.152,38557.0,115.816,,,,,1408199.0,413904225.0,1243.273,4.23,1250827.0,3.757,0.048,21.0,tests performed,222322230.0,137234889.0,91175995.0,,3374587.0,2862758.0,66.1,40.8,27.11,,8512.0,56.94,332915074.0,35.608,38.3,15.413,9.732,54225.446,1.2,151.089,10.79,19.1,24.6,,2.77,78.86,0.926,,</t>
  </si>
  <si>
    <t>USA,North America,United States,2021-04-24,32101294.0,53639.0,59638.0,572076.0,751.0,719.429,96424.874,161.119,179.139,1718.384,2.256,2.161,0.88,9572.0,28.752,37355.0,112.206,,,,,993446.0,414897671.0,1246.257,2.984,1248895.0,3.751,0.048,20.9,tests performed,225640460.0,138644724.0,93078040.0,,3318230.0,2824078.0,67.09,41.22,27.68,,8397.0,56.94,332915074.0,35.608,38.3,15.413,9.732,54225.446,1.2,151.089,10.79,19.1,24.6,,2.77,78.86,0.926,,</t>
  </si>
  <si>
    <t>USA,North America,United States,2021-04-25,32134273.0,32979.0,58267.857,572369.0,293.0,712.857,96523.935,99.061,175.023,1719.264,0.88,2.141,0.88,9546.0,28.674,37129.0,111.527,,,37144.0,111.572,589434.0,415487105.0,1248.027,1.771,1245665.0,3.742,0.047,21.4,tests performed,228661408.0,139978480.0,94772329.0,,3020948.0,2750656.0,67.99,41.62,28.18,,8179.0,56.94,332915074.0,35.608,38.3,15.413,9.732,54225.446,1.2,151.089,10.79,19.1,24.6,,2.77,78.86,0.926,15.81,5.08</t>
  </si>
  <si>
    <t>USA,North America,United States,2021-04-26,32180743.0,46470.0,55313.429,572859.0,490.0,711.857,96663.52,139.585,166.149,1720.736,1.472,2.138,0.87,9759.0,29.314,37537.0,112.752,,,,,996054.0,416483159.0,1251.019,2.992,1242697.0,3.733,0.045,22.5,tests performed,230768454.0,140969663.0,95888088.0,,2107046.0,2741021.0,68.61,41.91,28.51,,8150.0,56.94,332915074.0,35.608,38.3,15.413,9.732,54225.446,1.2,151.089,10.79,19.1,24.6,,2.77,78.86,0.926,,</t>
  </si>
  <si>
    <t>USA,North America,United States,2021-04-27,32231193.0,50450.0,53841.714,573513.0,654.0,684.857,96815.06,151.54,161.728,1722.701,1.964,2.057,0.87,9665.0,29.031,37202.0,111.746,,,,,1571899.0,418055058.0,1255.741,4.722,1243357.0,3.735,0.043,23.1,tests performed,232407669.0,141751857.0,96747454.0,,1639215.0,2717062.0,69.1,42.15,28.77,,8079.0,56.94,332915074.0,35.608,38.3,15.413,9.732,54225.446,1.2,151.089,10.79,19.1,24.6,,2.77,78.86,0.926,,</t>
  </si>
  <si>
    <t>USA,North America,United States,2021-04-28,32286450.0,55257.0,52622.571,574481.0,968.0,700.286,96981.04,165.979,158.066,1725.608,2.908,2.103,0.87,9537.0,28.647,36877.0,110.77,,,,,1575730.0,419630788.0,1260.474,4.733,1232589.0,3.702,0.043,23.4,tests performed,234639414.0,142692987.0,98044421.0,,2231745.0,2669644.0,69.77,42.43,29.15,,7938.0,56.94,332915074.0,35.608,38.3,15.413,9.732,54225.446,1.2,151.089,10.79,19.1,24.6,,2.77,78.86,0.926,,</t>
  </si>
  <si>
    <t>USA,North America,United States,2021-04-29,32344947.0,58497.0,51481.857,575358.0,877.0,687.286,97156.751,175.711,154.64,1728.243,2.634,2.064,0.87,9371.0,28.148,35984.0,108.088,,,,,1417184.0,421047972.0,1264.731,4.257,1221707.0,3.67,0.042,23.7,tests performed,237360493.0,143793565.0,99668945.0,,2721079.0,2630407.0,70.57,42.75,29.63,,7821.0,56.94,332915074.0,35.608,38.3,15.413,9.732,54225.446,1.2,151.089,10.79,19.1,24.6,,2.77,78.86,0.926,,</t>
  </si>
  <si>
    <t>USA,North America,United States,2021-04-30,32403038.0,58091.0,50769.0,576108.0,750.0,683.286,97331.243,174.492,152.498,1730.495,2.253,2.052,0.88,9242.0,27.761,35357.0,106.204,,,,,1312573.0,422360545.0,1268.674,3.943,1208046.0,3.629,0.042,23.8,tests performed,240159677.0,144894586.0,101407318.0,,2799184.0,2548207.0,71.41,43.08,30.15,,7577.0,56.94,332915074.0,35.608,38.3,15.413,9.732,54225.446,1.2,151.089,10.79,19.1,24.6,,2.77,78.86,0.926,,</t>
  </si>
  <si>
    <t>USA,North America,United States,2021-05-01,32449270.0,46232.0,49710.857,576824.0,716.0,678.286,97470.113,138.87,149.32,1732.646,2.151,2.037,0.87,9105.0,27.349,33999.0,102.125,,,,,903035.0,423263580.0,1271.386,2.713,1195130.0,3.59,0.042,24.0,tests performed,243463471.0,146239208.0,103422555.0,,3303794.0,2546144.0,72.39,43.48,30.75,,7570.0,56.94,332915074.0,35.608,38.3,15.413,9.732,54225.446,1.2,151.089,10.79,19.1,24.6,,2.77,78.86,0.926,,</t>
  </si>
  <si>
    <t>USA,North America,United States,2021-05-02,32479015.0,29745.0,49248.857,577164.0,340.0,685.0,97559.46,89.347,147.932,1733.667,1.021,2.058,0.87,9075.0,27.259,33759.0,101.404,,,33766.0,101.425,521727.0,423785307.0,1272.953,1.567,1185457.0,3.561,0.042,24.1,tests performed,245591469.0,147047012.0,104774652.0,,2127998.0,2418580.0,73.02,43.72,31.15,,7191.0,56.94,332915074.0,35.608,38.3,15.413,9.732,54225.446,1.2,151.089,10.79,19.1,24.6,,2.77,78.86,0.926,15.67,5.74</t>
  </si>
  <si>
    <t>USA,North America,United States,2021-05-03,32528554.0,49539.0,49687.286,577664.0,500.0,686.429,97708.264,148.804,149.249,1735.169,1.502,2.062,0.86,9209.0,27.662,33959.0,102.005,,,,,894012.0,424679319.0,1275.639,2.685,1170880.0,3.517,0.042,23.6,tests performed,246780203.0,147517734.0,105523520.0,,1188734.0,2287393.0,73.38,43.86,31.38,,6801.0,56.94,332915074.0,35.608,38.3,15.413,9.732,54225.446,1.2,151.089,10.79,19.1,24.6,,2.77,78.86,0.926,,</t>
  </si>
  <si>
    <t>USA,North America,United States,2021-05-04,32568638.0,40084.0,48206.429,578540.0,876.0,718.143,97828.667,120.403,144.801,1737.801,2.631,2.157,0.84,9180.0,27.575,33747.0,101.368,,,,,1420088.0,426099407.0,1279.904,4.266,1149193.0,3.452,0.042,23.8,tests performed,247769049.0,147894671.0,106168588.0,,988846.0,2194483.0,73.67,43.97,31.57,,6525.0,56.94,332915074.0,35.608,38.3,15.413,9.732,54225.446,1.2,151.089,10.79,19.1,24.6,,2.77,78.86,0.926,,</t>
  </si>
  <si>
    <t>USA,North America,United States,2021-05-05,32613860.0,45222.0,46772.857,579335.0,795.0,693.429,97964.504,135.836,140.495,1740.189,2.388,2.083,0.83,8954.0,26.896,33339.0,100.143,,,,,1526463.0,427625870.0,1284.489,4.585,1142155.0,3.431,0.041,24.4,tests performed,249566820.0,148562891.0,107346533.0,,1797771.0,2132487.0,74.2,44.17,31.92,,6341.0,56.94,332915074.0,35.608,38.3,15.413,9.732,54225.446,1.2,151.089,10.79,19.1,24.6,,2.77,78.86,0.926,,</t>
  </si>
  <si>
    <t>USA,North America,United States,2021-05-06,32661641.0,47781.0,45242.0,580133.0,798.0,682.143,98108.027,143.523,135.897,1742.586,2.397,2.049,0.83,8833.0,26.532,32499.0,97.619,,,,,1306566.0,428932436.0,1288.414,3.925,1126352.0,3.383,0.04,24.9,tests performed,251973752.0,149462265.0,108926627.0,,2406932.0,2087608.0,74.92,44.44,32.39,,6207.0,56.94,332915074.0,35.608,38.3,15.413,9.732,54225.446,1.2,151.089,10.79,19.1,24.6,,2.77,78.86,0.926,,</t>
  </si>
  <si>
    <t>USA,North America,United States,2021-05-07,32709256.0,47615.0,43745.429,580892.0,759.0,683.429,98251.051,143.024,131.401,1744.865,2.28,2.053,0.82,8646.0,25.971,31827.0,95.601,,,,,1174234.0,430106670.0,1291.941,3.527,1106589.0,3.324,0.04,25.3,tests performed,254779333.0,150416559.0,110874920.0,,2805581.0,2088522.0,75.75,44.72,32.97,,6210.0,56.94,332915074.0,35.608,38.3,15.413,9.732,54225.446,1.2,151.089,10.79,19.1,24.6,,2.77,78.86,0.926,,</t>
  </si>
  <si>
    <t>USA,North America,United States,2021-05-08,32743496.0,34240.0,42032.286,581523.0,631.0,671.286,98353.9,102.849,126.255,1746.761,1.895,2.016,0.82,8468.0,25.436,30628.0,91.999,,,,,850759.0,430957429.0,1294.497,2.555,1099121.0,3.302,0.038,26.1,tests performed,257347205.0,151315505.0,112626771.0,,2567872.0,1983391.0,76.52,44.99,33.49,,5897.0,56.94,332915074.0,35.608,38.3,15.413,9.732,54225.446,1.2,151.089,10.79,19.1,24.6,,2.77,78.86,0.926,,</t>
  </si>
  <si>
    <t>USA,North America,United States,2021-05-09,32765363.0,21867.0,40906.857,581772.0,249.0,658.286,98419.584,65.683,122.875,1747.509,0.748,1.977,0.82,8359.0,25.109,30148.0,90.558,,,30216.0,90.762,483567.0,431440996.0,1295.949,1.453,1093670.0,3.285,0.037,26.7,tests performed,259716989.0,152116936.0,114258244.0,,2369784.0,2017931.0,77.22,45.23,33.97,,6000.0,52.31,332915074.0,35.608,38.3,15.413,9.732,54225.446,1.2,151.089,10.79,19.1,24.6,,2.77,78.86,0.926,15.51,3.84</t>
  </si>
  <si>
    <t>USA,North America,United States,2021-05-10,32801173.0,35810.0,38945.571,582184.0,412.0,645.714,98527.149,107.565,116.984,1748.746,1.238,1.94,0.81,8341.0,25.054,29982.0,90.059,,,,,856854.0,432297850.0,1298.523,2.574,1088362.0,3.269,0.036,27.9,tests performed,261599381.0,152819904.0,115530780.0,,1882392.0,2117025.0,77.78,45.44,34.35,,6295.0,52.31,332915074.0,35.608,38.3,15.413,9.732,54225.446,1.2,151.089,10.79,19.1,24.6,,2.77,78.86,0.926,,</t>
  </si>
  <si>
    <t>USA,North America,United States,2021-05-11,32834768.0,33595.0,38018.571,582872.0,688.0,618.857,98628.06,100.912,114.199,1750.813,2.067,1.859,0.81,8298.0,24.925,29479.0,88.548,,,,,1330692.0,433628542.0,1302.52,3.997,1075591.0,3.231,0.035,28.3,tests performed,263132561.0,153448316.0,116576359.0,,1533180.0,2194787.0,78.24,45.63,34.66,,6526.0,52.31,332915074.0,35.608,38.3,15.413,9.732,54225.446,1.2,151.089,10.79,19.1,24.6,,2.77,78.86,0.926,,</t>
  </si>
  <si>
    <t>USA,North America,United States,2021-05-12,32870682.0,35914.0,36688.857,583641.0,769.0,615.143,98735.938,107.877,110.205,1753.123,2.31,1.848,0.81,8115.0,24.376,29112.0,87.446,,,,,1340480.0,434969022.0,1306.546,4.026,1049022.0,3.151,0.035,28.6,tests performed,264680844.0,153986312.0,117647439.0,,1548283.0,2159146.0,78.7,45.79,34.98,,6420.0,52.31,332915074.0,35.608,38.3,15.413,9.732,54225.446,1.2,151.089,10.79,19.1,24.6,,2.77,78.86,0.926,,</t>
  </si>
  <si>
    <t>USA,North America,United States,2021-05-13,32909621.0,38939.0,35425.714,584408.0,767.0,610.714,98852.901,116.964,106.411,1755.427,2.304,1.834,0.81,7917.0,23.781,28172.0,84.622,,,,,1192393.0,436161415.0,1310.128,3.582,1032711.0,3.102,0.034,29.2,tests performed,266596486.0,154624231.0,118987308.0,,1915642.0,2088962.0,79.27,45.97,35.38,,6211.0,52.31,332915074.0,35.608,38.3,15.413,9.732,54225.446,1.2,151.089,10.79,19.1,24.6,,2.77,78.86,0.926,,</t>
  </si>
  <si>
    <t>USA,North America,United States,2021-05-14,32951232.0,41611.0,34568.0,585065.0,657.0,596.143,98977.891,124.99,103.834,1757.4,1.973,1.791,0.81,7628.0,22.913,27418.0,82.357,,,,,1082782.0,437244197.0,1313.381,3.252,1019647.0,3.063,0.034,29.5,tests performed,268438666.0,155251852.0,120258637.0,,1842180.0,1951333.0,79.82,46.16,35.76,,5802.0,52.31,332915074.0,35.608,38.3,15.413,9.732,54225.446,1.2,151.089,10.79,19.1,24.6,,2.77,78.86,0.926,,</t>
  </si>
  <si>
    <t>USA,North America,United States,2021-05-15,32980577.0,29345.0,33868.714,585565.0,500.0,577.429,99066.037,88.146,101.734,1758.902,1.502,1.734,0.81,7409.0,22.255,26181.0,78.642,,,,,786829.0,438031026.0,1315.744,2.363,1010514.0,3.035,0.034,29.8,tests performed,270832342.0,156217367.0,121768268.0,,2393676.0,1926448.0,80.53,46.45,36.21,,5728.0,52.31,332915074.0,35.608,38.3,15.413,9.732,54225.446,1.2,151.089,10.79,19.1,24.6,,2.77,78.86,0.926,,</t>
  </si>
  <si>
    <t>USA,North America,United States,2021-05-16,32997803.0,17226.0,33205.714,585842.0,277.0,581.429,99117.78,51.743,99.742,1759.734,0.832,1.746,0.8,7270.0,21.837,25644.0,77.029,,,25844.0,77.629,453370.0,438484396.0,1317.106,1.362,1006200.0,3.022,0.033,30.3,tests performed,272925411.0,157132234.0,122999721.0,,2093069.0,1886917.0,81.15,46.72,36.57,,5610.0,52.31,332915074.0,35.608,38.3,15.413,9.732,54225.446,1.2,151.089,10.79,19.1,24.6,,2.77,78.86,0.926,15.36,4.13</t>
  </si>
  <si>
    <t>USA,North America,United States,2021-05-17,33026174.0,28371.0,32143.0,586238.0,396.0,579.143,99203.0,85.22,96.55,1760.924,1.189,1.74,0.79,7299.0,21.925,25559.0,76.773,,,,,796187.0,439280583.0,1319.497,2.392,997533.0,2.996,0.032,31.0,tests performed,274411901.0,157827208.0,123828224.0,,1486490.0,1830360.0,81.59,46.93,36.82,,5442.0,52.31,332915074.0,35.608,38.3,15.413,9.732,54225.446,1.2,151.089,10.79,19.1,24.6,,2.77,78.86,0.926,,</t>
  </si>
  <si>
    <t>USA,North America,United States,2021-05-18,33053593.0,27419.0,31260.714,587009.0,771.0,591.0,99285.36,82.36,93.9,1763.239,2.316,1.775,0.78,7163.0,21.516,25019.0,75.151,,,,,1212802.0,440493385.0,1323.14,3.643,980692.0,2.946,0.032,31.4,tests performed,275535207.0,158365411.0,124455693.0,,1123306.0,1771807.0,81.93,47.09,37.0,,5268.0,52.31,332915074.0,35.608,38.3,15.413,9.732,54225.446,1.2,151.089,10.79,19.1,24.6,,2.77,78.86,0.926,,</t>
  </si>
  <si>
    <t>USA,North America,United States,2021-05-19,33082873.0,29280.0,30313.0,587686.0,677.0,577.857,99373.31,87.95,91.053,1765.273,2.034,1.736,0.77,7059.0,21.204,24923.0,74.863,,,,,1177791.0,441671176.0,1326.678,3.538,957451.0,2.876,0.032,31.6,tests performed,277290173.0,159174963.0,125453423.0,,1754966.0,1801333.0,82.45,47.33,37.3,,5356.0,52.31,332915074.0,35.608,38.3,15.413,9.732,54225.446,1.2,151.089,10.79,19.1,24.6,,2.77,78.86,0.926,,</t>
  </si>
  <si>
    <t>USA,North America,United States,2021-05-20,33113045.0,30172.0,29060.571,588364.0,678.0,565.143,99463.94,90.63,87.291,1767.31,2.037,1.698,0.77,6841.0,20.549,23950.0,71.94,,,,,1006605.0,442677781.0,1329.702,3.024,930909.0,2.796,0.031,32.0,tests performed,279397250.0,160177820.0,126605166.0,,2107077.0,1828681.0,83.07,47.63,37.64,,5437.0,52.31,332915074.0,35.608,38.3,15.413,9.732,54225.446,1.2,151.089,10.79,19.1,24.6,,2.77,78.86,0.926,,</t>
  </si>
  <si>
    <t>USA,North America,United States,2021-05-21,33141212.0,28167.0,27140.0,588980.0,616.0,559.286,99548.547,84.607,81.522,1769.16,1.85,1.68,0.77,6664.0,20.017,23392.0,70.264,,,,,982849.0,443660630.0,1332.654,2.952,916633.0,2.753,0.03,33.8,tests performed,281595351.0,161278336.0,127778250.0,,2198101.0,1879526.0,83.73,47.95,37.99,,5588.0,52.31,332915074.0,35.608,38.3,15.413,9.732,54225.446,1.2,151.089,10.79,19.1,24.6,,2.77,78.86,0.926,,</t>
  </si>
  <si>
    <t>USA,North America,United States,2021-05-22,33161647.0,20435.0,25867.143,589478.0,498.0,559.0,99609.929,61.382,77.699,1770.656,1.496,1.679,0.78,6472.0,19.44,22638.0,67.999,,,,,708470.0,444369100.0,1334.782,2.128,905439.0,2.72,0.029,35.0,tests performed,283941223.0,162470794.0,129006463.0,,2345872.0,1872697.0,84.42,48.31,38.36,,5568.0,52.31,332915074.0,35.608,38.3,15.413,9.732,54225.446,1.2,151.089,10.79,19.1,24.6,,2.77,78.86,0.926,,</t>
  </si>
  <si>
    <t>USA,North America,United States,2021-05-23,33174963.0,13316.0,25308.571,589676.0,198.0,547.714,99649.928,39.998,76.021,1771.251,0.595,1.645,0.79,6412.0,19.26,22440.0,67.405,,,22868.0,68.69,407886.0,444776986.0,1336.007,1.225,898941.0,2.7,0.028,35.5,tests performed,285720586.0,163309414.0,130014175.0,,1779363.0,1827882.0,84.95,48.56,38.66,,5435.0,46.76,332915074.0,35.608,38.3,15.413,9.732,54225.446,1.2,151.089,10.79,19.1,24.6,,2.77,78.86,0.926,15.23,5.46</t>
  </si>
  <si>
    <t>USA,North America,United States,2021-05-24,33199963.0,25000.0,24827.0,590122.0,446.0,554.857,99725.022,75.094,74.575,1772.59,1.34,1.667,0.79,6419.0,19.281,22427.0,67.366,,,,,710922.0,445487908.0,1338.143,2.135,886761.0,2.664,0.028,35.7,tests performed,286890900.0,163907827.0,130615797.0,,1170314.0,1782714.0,85.3,48.73,38.84,,5301.0,46.76,332915074.0,35.608,38.3,15.413,9.732,54225.446,1.2,151.089,10.79,19.1,24.6,,2.77,78.86,0.926,,</t>
  </si>
  <si>
    <t>USA,North America,United States,2021-05-25,33222598.0,22635.0,24143.571,590756.0,634.0,535.286,99793.012,67.99,72.522,1774.495,1.904,1.608,0.78,6311.0,18.957,22084.0,66.335,,,,,1072593.0,446560501.0,1341.365,3.222,866731.0,2.603,0.028,35.9,tests performed,287788872.0,164378258.0,131078608.0,,897972.0,1750524.0,85.57,48.87,38.97,,5205.0,46.76,332915074.0,35.608,38.3,15.413,9.732,54225.446,1.2,151.089,10.79,19.1,24.6,,2.77,78.86,0.926,,</t>
  </si>
  <si>
    <t>USA,North America,United States,2021-05-26,33246961.0,24363.0,23441.143,591735.0,979.0,578.429,99866.193,73.181,70.412,1777.435,2.941,1.737,0.76,6140.0,18.443,21601.0,64.884,,,,,1047324.0,447607825.0,1344.511,3.146,848093.0,2.547,0.028,36.2,tests performed,289212304.0,165074907.0,131850089.0,,1423432.0,1703162.0,85.99,49.08,39.2,,5064.0,46.76,332915074.0,35.608,38.3,15.413,9.732,54225.446,1.2,151.089,10.79,19.1,24.6,,2.77,78.86,0.926,,</t>
  </si>
  <si>
    <t>USA,North America,United States,2021-05-27,33274300.0,27339.0,23036.429,593097.0,1362.0,676.143,99948.313,82.12,69.196,1781.526,4.091,2.031,0.75,6000.0,18.023,21053.0,63.238,,,,,925706.0,448533531.0,1347.291,2.781,836536.0,2.513,0.028,36.3,tests performed,290724607.0,165718717.0,132769894.0,,1512303.0,1618194.0,86.44,49.27,39.48,,4811.0,46.76,332915074.0,35.608,38.3,15.413,9.732,54225.446,1.2,151.089,10.79,19.1,24.6,,2.77,78.86,0.926,,</t>
  </si>
  <si>
    <t>USA,North America,United States,2021-05-28,33296040.0,21740.0,22118.286,593660.0,563.0,668.571,100013.615,65.302,66.438,1783.218,1.691,2.008,0.72,5778.0,17.356,20394.0,61.259,,,,,836120.0,449369651.0,1349.803,2.512,815574.0,2.45,0.027,36.9,tests performed,292099778.0,166388129.0,133532544.0,,1375171.0,1500632.0,86.85,49.47,39.7,,4462.0,46.76,332915074.0,35.608,38.3,15.413,9.732,54225.446,1.2,151.089,10.79,19.1,24.6,,2.77,78.86,0.926,,</t>
  </si>
  <si>
    <t>USA,North America,United States,2021-05-29,33308507.0,12467.0,20980.0,593993.0,333.0,645.0,100051.063,37.448,63.019,1784.218,1.0,1.937,0.71,5606.0,16.839,19471.0,58.486,,,,,578491.0,449948142.0,1351.54,1.738,797006.0,2.394,0.026,38.0,tests performed,293705050.0,167157043.0,134418748.0,,1605272.0,1394832.0,87.33,49.7,39.97,,4147.0,46.76,332915074.0,35.608,38.3,15.413,9.732,54225.446,1.2,151.089,10.79,19.1,24.6,,2.77,78.86,0.926,,</t>
  </si>
  <si>
    <t>USA,North America,United States,2021-05-30,33315432.0,6925.0,20067.0,594128.0,135.0,636.0,100071.864,20.801,60.277,1784.623,0.406,1.91,0.72,5525.0,16.596,19058.0,57.246,,,19999.0,60.072,359464.0,450307606.0,1352.62,1.08,790089.0,2.373,0.025,39.4,tests performed,294928850.0,167733972.0,135087319.0,,1223800.0,1315466.0,87.69,49.87,40.17,,3911.0,46.76,332915074.0,35.608,38.3,15.413,9.732,54225.446,1.2,151.089,10.79,19.1,24.6,,2.77,78.86,0.926,15.08,3.31</t>
  </si>
  <si>
    <t>USA,North America,United States,2021-05-31,33321339.0,5907.0,17339.429,594281.0,153.0,594.143,100089.607,17.743,52.084,1785.083,0.46,1.785,0.72,5542.0,16.647,18674.0,56.092,,,,,315610.0,450623216.0,1353.568,0.948,733615.0,2.204,0.024,42.3,tests performed,,,,,,1253664.0,,,,,3728.0,46.76,332915074.0,35.608,38.3,15.413,9.732,54225.446,1.2,151.089,10.79,19.1,24.6,,2.77,78.86,0.926,,</t>
  </si>
  <si>
    <t>USA,North America,United States,2021-06-01,33343457.0,22118.0,17265.571,594932.0,651.0,596.571,100156.045,66.437,51.862,1787.038,1.955,1.792,0.75,5491.0,16.494,18654.0,56.032,,,,,706930.0,451330146.0,1355.692,2.123,681378.0,2.047,0.025,39.5,tests performed,296404240.0,168489729.0,135867425.0,,,1230767.0,88.13,50.1,40.4,,3659.0,46.76,332915074.0,35.608,38.3,15.413,9.732,54225.446,1.2,151.089,10.79,19.1,24.6,,2.77,78.86,0.926,,</t>
  </si>
  <si>
    <t>USA,North America,United States,2021-06-02,33360383.0,16926.0,16203.143,595491.0,559.0,536.571,100206.886,50.842,48.67,1788.717,1.679,1.612,0.76,5322.0,15.986,18083.0,54.317,,,,,1108403.0,452438549.0,1359.021,3.329,690103.0,2.073,0.023,42.6,tests performed,296912892.0,168734435.0,136155250.0,,508652.0,1100084.0,88.28,50.17,40.48,,3271.0,46.76,332915074.0,35.608,38.3,15.413,9.732,54225.446,1.2,151.089,10.79,19.1,24.6,,2.77,78.86,0.926,,</t>
  </si>
  <si>
    <t>USA,North America,United States,2021-06-03,33379573.0,19190.0,15039.0,596110.0,619.0,430.429,100264.529,57.642,45.174,1790.577,1.859,1.293,0.77,5175.0,15.545,17629.0,52.953,,,,,987798.0,453426347.0,1361.988,2.967,698974.0,2.1,0.022,46.5,tests performed,297720928.0,169090262.0,136644618.0,,808036.0,999474.0,88.52,50.28,40.63,,2972.0,46.76,332915074.0,35.608,38.3,15.413,9.732,54225.446,1.2,151.089,10.79,19.1,24.6,,2.77,78.86,0.926,,</t>
  </si>
  <si>
    <t>USA,North America,United States,2021-06-04,33396482.0,16909.0,14348.857,596637.0,527.0,425.286,100315.319,50.791,43.101,1792.16,1.583,1.277,0.78,4995.0,15.004,16967.0,50.965,,,,,869376.0,454295723.0,1364.599,2.611,703725.0,2.114,0.02,49.0,tests performed,299120522.0,169735441.0,137455367.0,,1399594.0,1002963.0,88.94,50.47,40.87,,2982.0,46.76,332915074.0,35.608,38.3,15.413,9.732,54225.446,1.2,151.089,10.79,19.1,24.6,,2.77,78.86,0.926,,</t>
  </si>
  <si>
    <t>USA,North America,United States,2021-06-05,33410818.0,14336.0,14615.857,597022.0,385.0,432.714,100358.381,43.062,43.903,1793.316,1.156,1.3,0.81,4768.0,14.322,16294.0,48.943,,,,,617025.0,454912748.0,1366.453,1.853,709229.0,2.13,0.021,48.5,tests performed,300268730.0,170272150.0,138112702.0,,1148208.0,937669.0,89.28,50.63,41.07,,2788.0,46.76,332915074.0,35.608,38.3,15.413,9.732,54225.446,1.2,151.089,10.79,19.1,24.6,,2.77,78.86,0.926,,</t>
  </si>
  <si>
    <t>USA,North America,United States,2021-06-06,33416490.0,5672.0,14436.857,597194.0,172.0,438.0,100375.419,17.037,43.365,1793.833,0.517,1.316,0.83,4677.0,14.049,15984.0,48.012,,,16378.0,49.196,370731.0,455283479.0,1367.566,1.114,710839.0,2.135,0.02,49.2,tests performed,301638578.0,170833221.0,138969323.0,,1369848.0,958533.0,89.69,50.79,41.32,,2850.0,46.76,332915074.0,35.608,38.3,15.413,9.732,54225.446,1.2,151.089,10.79,19.1,24.6,,2.77,78.86,0.926,14.93,3.61</t>
  </si>
  <si>
    <t>USA,North America,United States,2021-06-07,33431598.0,15108.0,15751.286,597512.0,318.0,461.571,100420.8,45.381,47.313,1794.788,0.955,1.386,0.84,4685.0,14.073,15739.0,47.276,,,,,646428.0,455929907.0,1369.508,1.942,758099.0,2.277,0.021,48.1,tests performed,302851917.0,171310738.0,139748661.0,,1213339.0,1026482.0,90.05,50.94,41.55,,3052.0,46.76,332915074.0,35.608,38.3,15.413,9.732,54225.446,1.2,151.089,10.79,19.1,24.6,,2.77,78.86,0.926,,</t>
  </si>
  <si>
    <t>USA,North America,United States,2021-06-08,33444432.0,12834.0,14425.0,597854.0,342.0,417.429,100459.35,38.55,43.329,1795.815,1.027,1.254,0.85,4608.0,13.841,15627.0,46.94,,,,,892014.0,456821921.0,1372.188,2.679,784539.0,2.357,0.018,54.4,tests performed,303923667.0,171731584.0,140441957.0,,1071750.0,1074204.0,90.37,51.06,41.76,,3194.0,46.76,332915074.0,35.608,38.3,15.413,9.732,54225.446,1.2,151.089,10.79,19.1,24.6,,2.77,78.86,0.926,,</t>
  </si>
  <si>
    <t>USA,North America,United States,2021-06-09,33463334.0,18902.0,14707.286,598305.0,451.0,402.0,100516.127,56.777,44.177,1797.17,1.355,1.208,0.86,4479.0,13.454,15262.0,45.844,,,,,877368.0,457699289.0,1374.823,2.635,751534.0,2.257,0.02,51.1,tests performed,304753476.0,172054276.0,140980110.0,,829809.0,1120083.0,90.61,51.16,41.92,,3330.0,46.76,332915074.0,35.608,38.3,15.413,9.732,54225.446,1.2,151.089,10.79,19.1,24.6,,2.77,78.86,0.926,,</t>
  </si>
  <si>
    <t>USA,North America,United States,2021-06-10,33477757.0,14423.0,14026.286,598738.0,433.0,375.429,100559.451,43.323,42.132,1798.471,1.301,1.128,0.86,4383.0,13.166,14834.0,44.558,,,,,793850.0,458493139.0,1377.208,2.385,723827.0,2.174,0.019,51.6,tests performed,305687618.0,172423605.0,141583252.0,,934142.0,1138099.0,90.89,51.27,42.1,,3384.0,46.76,332915074.0,35.608,38.3,15.413,9.732,54225.446,1.2,151.089,10.79,19.1,24.6,,2.77,78.86,0.926,,</t>
  </si>
  <si>
    <t>USA,North America,United States,2021-06-11,33502493.0,24736.0,15144.429,599389.0,651.0,393.143,100633.752,74.301,45.49,1800.426,1.955,1.181,0.87,4300.0,12.916,14416.0,43.302,,,,,774504.0,459267643.0,1379.534,2.326,710274.0,2.133,0.021,46.9,tests performed,306509795.0,172758350.0,142095530.0,,822177.0,1055610.0,91.14,51.37,42.25,,3139.0,46.76,332915074.0,35.608,38.3,15.413,9.732,54225.446,1.2,151.089,10.79,19.1,24.6,,2.77,78.86,0.926,,</t>
  </si>
  <si>
    <t>USA,North America,United States,2021-06-12,33511179.0,8686.0,14337.286,599683.0,294.0,380.143,100659.843,26.091,43.066,1801.309,0.883,1.142,0.86,4186.0,12.574,13936.0,41.861,,,,,563995.0,459831638.0,1381.228,1.694,702699.0,2.111,0.02,49.0,tests performed,308112728.0,173391711.0,143119077.0,,1602933.0,1120571.0,91.61,51.55,42.55,,3332.0,46.76,332915074.0,35.608,38.3,15.413,9.732,54225.446,1.2,151.089,10.79,19.1,24.6,,2.77,78.86,0.926,,</t>
  </si>
  <si>
    <t>USA,North America,United States,2021-06-13,33516336.0,5157.0,14263.714,599797.0,114.0,371.857,100675.333,15.49,42.845,1801.652,0.342,1.117,0.85,4049.0,12.162,13953.0,41.912,,,14837.0,44.567,352042.0,460183680.0,1382.286,1.057,700029.0,2.103,0.02,49.1,tests performed,309322545.0,173840483.0,143921222.0,,1209817.0,1097710.0,91.97,51.69,42.79,,3264.0,46.76,332915074.0,35.608,38.3,15.413,9.732,54225.446,1.2,151.089,10.79,19.1,24.6,,2.77,78.86,0.926,14.77,1.81</t>
  </si>
  <si>
    <t>USA,North America,United States,2021-06-14,33528696.0,12360.0,13871.143,599978.0,181.0,352.286,100712.46,37.127,41.666,1802.195,0.544,1.058,0.85,4068.0,12.219,13922.0,41.818,,,,,607586.0,460791266.0,1384.111,1.825,694480.0,2.086,0.02,50.1,tests performed,310645827.0,174234573.0,144919339.0,,1323282.0,1113416.0,92.36,51.81,43.09,,3311.0,58.8,332915074.0,35.608,38.3,15.413,9.732,54225.446,1.2,151.089,10.79,19.1,24.6,,2.77,78.86,0.926,,</t>
  </si>
  <si>
    <t>USA,North America,United States,2021-06-15,33539531.0,10835.0,13585.571,600299.0,321.0,349.286,100745.006,32.546,40.808,1803.16,0.964,1.049,0.84,3939.0,11.832,13713.0,41.191,,,,,836369.0,461627635.0,1386.623,2.512,686531.0,2.062,0.02,50.5,tests performed,311886674.0,174674144.0,145768367.0,,1240847.0,1137572.0,92.73,51.94,43.34,,3382.0,58.8,332915074.0,35.608,38.3,15.413,9.732,54225.446,1.2,151.089,10.79,19.1,24.6,,2.77,78.86,0.926,,</t>
  </si>
  <si>
    <t>USA,North America,United States,2021-06-16,33552085.0,12554.0,12678.714,600676.0,377.0,338.714,100782.715,37.709,38.084,1804.292,1.132,1.017,0.84,3880.0,11.655,13484.0,40.503,,,,,792088.0,462419723.0,1389.002,2.379,674348.0,2.026,0.019,53.2,tests performed,312915170.0,175053401.0,146456124.0,,1028496.0,1165956.0,93.04,52.05,43.55,,3467.0,58.8,332915074.0,35.608,38.3,15.413,9.732,54225.446,1.2,151.089,10.79,19.1,24.6,,2.77,78.86,0.926,,</t>
  </si>
  <si>
    <t>USA,North America,United States,2021-06-17,33562701.0,10616.0,12134.857,600962.0,286.0,317.714,100814.603,31.888,36.45,1805.151,0.859,0.954,0.85,3806.0,11.432,13088.0,39.313,,,,,724189.0,463143912.0,1391.177,2.175,664396.0,1.996,0.018,54.8,tests performed,314969386.0,175867860.0,147758585.0,,2054216.0,1325967.0,93.65,52.29,43.93,,3943.0,58.8,332915074.0,35.608,38.3,15.413,9.732,54225.446,1.2,151.089,10.79,19.1,24.6,,2.77,78.86,0.926,,</t>
  </si>
  <si>
    <t>USA,North America,United States,2021-06-18,33583900.0,21199.0,11629.571,601562.0,600.0,310.429,100878.28,63.677,34.933,1806.953,1.802,0.932,0.88,3739.0,11.231,12845.0,38.583,,,,,691590.0,463835502.0,1393.255,2.077,652551.0,1.96,0.018,56.1,tests performed,316048776.0,176290249.0,148459003.0,,1079390.0,1362712.0,93.97,52.42,44.14,,4052.0,58.8,332915074.0,35.608,38.3,15.413,9.732,54225.446,1.2,151.089,10.79,19.1,24.6,,2.77,78.86,0.926,,</t>
  </si>
  <si>
    <t>USA,North America,United States,2021-06-19,33592391.0,8491.0,11601.714,601735.0,173.0,293.143,100903.785,25.505,34.849,1807.473,0.52,0.881,0.91,3673.0,11.033,12478.0,37.481,,,,,496257.0,464331759.0,1394.745,1.491,642874.0,1.931,0.018,55.4,tests performed,317117797.0,176737141.0,149125164.0,,1069021.0,1286438.0,94.29,52.55,44.34,,3825.0,58.8,332915074.0,35.608,38.3,15.413,9.732,54225.446,1.2,151.089,10.79,19.1,24.6,,2.77,78.86,0.926,,</t>
  </si>
  <si>
    <t>USA,North America,United States,2021-06-20,33596844.0,4453.0,11501.143,601824.0,89.0,289.571,100917.161,13.376,34.547,1807.74,0.267,0.87,0.93,3663.0,11.003,12499.0,37.544,,,13421.0,40.314,333136.0,464664895.0,1395.746,1.001,640174.0,1.923,0.018,55.7,tests performed,317966408.0,177088290.0,149667646.0,,848611.0,1234838.0,94.54,52.65,44.5,,3672.0,58.8,332915074.0,35.608,38.3,15.413,9.732,54225.446,1.2,151.089,10.79,19.1,24.6,,2.77,78.86,0.926,14.62,2.41</t>
  </si>
  <si>
    <t>USA,North America,United States,2021-06-21,33608514.0,11670.0,11402.571,602102.0,278.0,303.429,100952.215,35.054,34.251,1808.575,0.835,0.911,0.94,3708.0,11.138,12589.0,37.814,,,,,569632.0,465234527.0,1397.457,1.711,634752.0,1.907,0.018,55.7,tests performed,318576441.0,177342954.0,150046006.0,,610033.0,1132945.0,94.72,52.73,44.61,,3369.0,61.57,332915074.0,35.608,38.3,15.413,9.732,54225.446,1.2,151.089,10.79,19.1,24.6,,2.77,78.86,0.926,,</t>
  </si>
  <si>
    <t>USA,North America,United States,2021-06-22,33619249.0,10735.0,11388.286,602430.0,328.0,304.429,100984.46,32.245,34.208,1809.561,0.985,0.914,0.96,3744.0,11.246,12536.0,37.655,,,,,779498.0,466014025.0,1399.799,2.341,626627.0,1.882,0.018,55.0,tests performed,319223844.0,177635067.0,150424675.0,,647403.0,1048167.0,94.92,52.82,44.73,,3117.0,61.57,332915074.0,35.608,38.3,15.413,9.732,54225.446,1.2,151.089,10.79,19.1,24.6,,2.77,78.86,0.926,,</t>
  </si>
  <si>
    <t>USA,North America,United States,2021-06-23,33632245.0,12996.0,11451.429,602811.0,381.0,305.0,101023.497,39.037,34.397,1810.705,1.144,0.916,0.98,3700.0,11.114,12609.0,37.875,,,,,762953.0,466776978.0,1402.09,2.292,622465.0,1.87,0.018,54.4,tests performed,319872053.0,177948892.0,150787303.0,,648209.0,993840.0,95.11,52.91,44.83,,2955.0,61.57,332915074.0,35.608,38.3,15.413,9.732,54225.446,1.2,151.089,10.79,19.1,24.6,,2.77,78.86,0.926,,</t>
  </si>
  <si>
    <t>USA,North America,United States,2021-06-24,33646022.0,13777.0,11903.0,603156.0,345.0,313.429,101064.88,41.383,35.754,1811.741,1.036,0.941,1.0,3636.0,10.922,12394.0,37.229,,,,,692303.0,467469281.0,1404.17,2.08,617910.0,1.856,0.019,51.9,tests performed,320687205.0,178331677.0,151252034.0,,815152.0,816831.0,95.35,53.02,44.97,,2429.0,61.57,332915074.0,35.608,38.3,15.413,9.732,54225.446,1.2,151.089,10.79,19.1,24.6,,2.77,78.86,0.926,,</t>
  </si>
  <si>
    <t>USA,North America,United States,2021-06-25,33670281.0,24259.0,12340.143,603654.0,498.0,298.857,101137.748,72.868,37.067,1813.237,1.496,0.898,1.02,3617.0,10.865,12405.0,37.262,,,,,672025.0,468141306.0,1406.188,2.019,615115.0,1.848,0.02,49.8,tests performed,321199379.0,178491147.0,151615554.0,,512174.0,735800.0,95.5,53.07,45.08,,2188.0,61.57,332915074.0,35.608,38.3,15.413,9.732,54225.446,1.2,151.089,10.79,19.1,24.6,,2.77,78.86,0.926,,</t>
  </si>
  <si>
    <t>USA,North America,United States,2021-06-26,33678926.0,8645.0,12362.143,603805.0,151.0,295.714,101163.716,25.968,37.133,1813.691,0.454,0.888,1.04,3562.0,10.699,12235.0,36.751,,,,,491991.0,468633297.0,1407.666,1.478,614505.0,1.846,0.02,49.7,tests performed,322123103.0,178873816.0,152184243.0,,923724.0,715044.0,95.78,53.18,45.25,,2126.0,61.57,332915074.0,35.608,38.3,15.413,9.732,54225.446,1.2,151.089,10.79,19.1,24.6,,2.77,78.86,0.926,,</t>
  </si>
  <si>
    <t>USA,North America,United States,2021-06-27,33683177.0,4251.0,12333.286,603882.0,77.0,294.0,101176.485,12.769,37.046,1813.922,0.231,0.883,1.04,3525.0,10.588,12230.0,36.736,,,13384.0,40.202,338417.0,468971714.0,1408.683,1.017,615260.0,1.848,0.02,49.9,tests performed,323327328.0,179261269.0,153028665.0,,1204225.0,765846.0,96.14,53.3,45.5,,2277.0,61.57,332915074.0,35.608,38.3,15.413,9.732,54225.446,1.2,151.089,10.79,19.1,24.6,,2.77,78.86,0.926,14.47,2.4</t>
  </si>
  <si>
    <t>USA,North America,United States,2021-06-28,33697763.0,14586.0,12749.857,604037.0,155.0,276.429,101220.298,43.813,38.298,1814.388,0.466,0.83,1.04,3617.0,10.865,12508.0,37.571,,,,,551598.0,469523312.0,1410.34,1.657,612684.0,1.84,0.021,48.1,tests performed,324414371.0,179615165.0,153776118.0,,1087043.0,833990.0,96.46,53.41,45.72,,2480.0,61.57,332915074.0,35.608,38.3,15.413,9.732,54225.446,1.2,151.089,10.79,19.1,24.6,,2.77,78.86,0.926,,</t>
  </si>
  <si>
    <t>USA,North America,United States,2021-06-29,33704453.0,6690.0,12172.0,604355.0,318.0,275.0,101240.393,20.095,36.562,1815.343,0.955,0.826,1.04,3676.0,11.042,12657.0,38.019,,,,,695924.0,470219236.0,1412.43,2.09,600744.0,1.804,0.02,49.4,tests performed,325152847.0,179940202.0,154199664.0,,738476.0,847000.0,96.68,53.5,45.85,,2518.0,61.57,332915074.0,35.608,38.3,15.413,9.732,54225.446,1.2,151.089,10.79,19.1,24.6,,2.77,78.86,0.926,,</t>
  </si>
  <si>
    <t>USA,North America,United States,2021-06-30,33720706.0,16253.0,12637.286,604606.0,251.0,256.429,101289.213,48.82,37.959,1816.097,0.754,0.77,1.08,3673.0,11.033,12876.0,38.677,,,,,674679.0,470893915.0,1414.457,2.027,588134.0,1.767,0.021,46.5,tests performed,326521526.0,180674739.0,154884686.0,,1368679.0,949925.0,97.09,53.72,46.05,,2824.0,61.57,332915074.0,35.608,38.3,15.413,9.732,54225.446,1.2,151.089,10.79,19.1,24.6,,2.77,78.86,0.926,,</t>
  </si>
  <si>
    <t>USA,North America,United States,2021-07-01,33735145.0,14439.0,12731.857,604916.0,310.0,251.429,101332.585,43.371,38.244,1817.028,0.931,0.755,1.11,3614.0,10.856,12860.0,38.628,,,,,638643.0,471532558.0,1416.375,1.918,580468.0,1.744,0.022,45.6,tests performed,328152304.0,181339416.0,155884601.0,,1630778.0,1066443.0,97.57,53.92,46.35,,3171.0,61.57,332915074.0,35.608,38.3,15.413,9.732,54225.446,1.2,151.089,10.79,19.1,24.6,,2.77,78.86,0.926,,</t>
  </si>
  <si>
    <t>USA,North America,United States,2021-07-02,33764564.0,29419.0,13469.0,605392.0,476.0,248.286,101420.953,88.368,40.458,1818.458,1.43,0.746,1.13,4027.0,12.096,13229.0,39.737,,,,,597713.0,472130271.0,1418.17,1.795,569852.0,1.712,0.024,42.3,tests performed,328809470.0,181650678.0,156255896.0,,657166.0,1087156.0,97.77,54.01,46.46,,3232.0,61.57,332915074.0,35.608,38.3,15.413,9.732,54225.446,1.2,151.089,10.79,19.1,24.6,,2.77,78.86,0.926,,</t>
  </si>
  <si>
    <t>USA,North America,United States,2021-07-03,33769190.0,4626.0,12894.857,605474.0,82.0,238.429,101434.848,13.895,38.733,1818.704,0.246,0.716,1.15,3753.0,11.273,12913.0,38.788,,,,,443166.0,472573437.0,1419.501,1.331,562877.0,1.691,0.023,43.7,tests performed,329970551.0,182109860.0,156982549.0,,1161081.0,1121064.0,98.11,54.15,46.68,,3333.0,61.57,332915074.0,35.608,38.3,15.413,9.732,54225.446,1.2,151.089,10.79,19.1,24.6,,2.77,78.86,0.926,,</t>
  </si>
  <si>
    <t>USA,North America,United States,2021-07-04,33772947.0,3757.0,12824.286,605511.0,37.0,232.714,101446.133,11.285,38.521,1818.815,0.111,0.699,1.18,3777.0,11.345,13119.0,39.406,,,14590.0,43.825,257055.0,472830492.0,1420.274,0.772,551254.0,1.656,0.023,43.0,tests performed,330604253.0,182412776.0,157323738.0,,633702.0,1039561.0,98.3,54.24,46.78,,3091.0,61.57,332915074.0,35.608,38.3,15.413,9.732,54225.446,1.2,151.089,10.79,19.1,24.6,,2.77,78.86,0.926,14.34,3.43</t>
  </si>
  <si>
    <t>USA,North America,United States,2021-07-05,33781577.0,8630.0,11973.429,605562.0,51.0,217.857,101472.056,25.923,35.965,1818.968,0.153,0.654,1.23,3883.0,11.664,13431.0,40.344,,,,,305899.0,473136391.0,1421.192,0.919,516154.0,1.55,0.023,43.1,tests performed,,,,,,927847.0,,,,,2759.0,61.57,332915074.0,35.608,38.3,15.413,9.732,54225.446,1.2,151.089,10.79,19.1,24.6,,2.77,78.86,0.926,,</t>
  </si>
  <si>
    <t>USA,North America,United States,2021-07-06,33804617.0,23040.0,14309.143,605903.0,341.0,221.143,101541.263,69.207,42.981,1819.993,1.024,0.664,1.34,3980.0,11.955,13972.0,41.969,,,,,589183.0,473725574.0,1422.962,1.77,500905.0,1.505,0.029,35.0,tests performed,331214347.0,182714064.0,157636088.0,,,865929.0,98.48,54.33,46.87,,2575.0,61.57,332915074.0,35.608,38.3,15.413,9.732,54225.446,1.2,151.089,10.79,19.1,24.6,,2.77,78.86,0.926,,</t>
  </si>
  <si>
    <t>USA,North America,United States,2021-07-07,33827571.0,22954.0,15266.429,606198.0,295.0,227.429,101610.211,68.949,45.857,1820.879,0.886,0.683,1.39,4132.0,12.412,14663.0,44.044,,,,,775796.0,474501370.0,1425.293,2.33,515351.0,1.548,0.03,33.8,tests performed,331651464.0,182896080.0,157908171.0,,437117.0,732848.0,98.61,54.38,46.95,,2179.0,61.57,332915074.0,35.608,38.3,15.413,9.732,54225.446,1.2,151.089,10.79,19.1,24.6,,2.77,78.86,0.926,,</t>
  </si>
  <si>
    <t>USA,North America,United States,2021-07-08,33846692.0,19121.0,15935.286,606458.0,260.0,220.286,101667.646,57.435,47.866,1821.66,0.781,0.662,1.42,4297.0,12.907,15071.0,45.27,,,,,720781.0,475222151.0,1427.458,2.165,527085.0,1.583,0.03,33.1,tests performed,332345797.0,183237046.0,158287566.0,,694333.0,599070.0,98.82,54.48,47.06,,1781.0,49.54,332915074.0,35.608,38.3,15.413,9.732,54225.446,1.2,151.089,10.79,19.1,24.6,,2.77,78.86,0.926,,</t>
  </si>
  <si>
    <t>USA,North America,United States,2021-07-09,33894318.0,47626.0,18536.286,606965.0,507.0,224.714,101810.704,143.058,55.679,1823.183,1.523,0.675,1.45,4369.0,13.123,15406.0,46.276,,,,,662522.0,475884673.0,1429.448,1.99,536343.0,1.611,0.035,28.9,tests performed,332966409.0,183542871.0,158629431.0,,620612.0,593848.0,99.0,54.57,47.17,,1766.0,49.54,332915074.0,35.608,38.3,15.413,9.732,54225.446,1.2,151.089,10.79,19.1,24.6,,2.77,78.86,0.926,,</t>
  </si>
  <si>
    <t>USA,North America,United States,2021-07-10,33902620.0,8302.0,19061.429,607105.0,140.0,233.0,101835.641,24.937,57.256,1823.603,0.421,0.7,1.45,4442.0,13.343,15708.0,47.183,,,,,485369.0,476370042.0,1430.906,1.458,542372.0,1.629,0.035,28.5,tests performed,333565404.0,183836917.0,158954417.0,,598995.0,513550.0,99.18,54.66,47.26,,1527.0,49.54,332915074.0,35.608,38.3,15.413,9.732,54225.446,1.2,151.089,10.79,19.1,24.6,,2.77,78.86,0.926,,</t>
  </si>
  <si>
    <t>USA,North America,United States,2021-07-11,33913413.0,10793.0,20066.571,607136.0,31.0,232.143,101868.061,32.42,60.275,1823.696,0.093,0.697,1.47,4637.0,13.928,16394.0,49.244,,,17919.0,53.825,340917.0,476710959.0,1431.93,1.024,554352.0,1.665,0.036,27.6,tests performed,334151648.0,184132768.0,159266536.0,,586244.0,506771.0,99.35,54.75,47.35,,1507.0,49.54,332915074.0,35.608,38.3,15.413,9.732,54225.446,1.2,151.089,10.79,19.1,24.6,,2.77,78.86,0.926,14.19,1.87</t>
  </si>
  <si>
    <t>USA,North America,United States,2021-07-12,33947062.0,33649.0,23640.714,607382.0,246.0,260.0,101969.135,101.074,71.011,1824.435,0.739,0.781,1.49,4883.0,14.667,17325.0,52.04,,,,,585433.0,477296392.0,1433.688,1.759,594286.0,1.785,0.04,25.1,tests performed,334600770.0,184365333.0,159499224.0,,449122.0,527353.0,99.49,54.82,47.42,,1568.0,49.54,332915074.0,35.608,38.3,15.413,9.732,54225.446,1.2,151.089,10.79,19.1,24.6,,2.77,78.86,0.926,,</t>
  </si>
  <si>
    <t>USA,North America,United States,2021-07-13,33973297.0,26235.0,24097.143,607740.0,358.0,262.429,102047.939,78.804,72.382,1825.511,1.075,0.788,1.48,5072.0,15.235,18198.0,54.663,,,,,735830.0,478032222.0,1435.898,2.21,615235.0,1.848,0.039,25.5,tests performed,334942236.0,184543821.0,159675163.0,,341466.0,532556.0,99.59,54.87,47.48,,1583.0,49.54,332915074.0,35.608,38.3,15.413,9.732,54225.446,1.2,151.089,10.79,19.1,24.6,,2.77,78.86,0.926,,</t>
  </si>
  <si>
    <t>USA,North America,United States,2021-07-14,34006036.0,32739.0,25495.0,608075.0,335.0,268.143,102146.279,98.34,76.581,1826.517,1.006,0.805,1.49,5255.0,15.785,19079.0,57.309,,,,,756390.0,478788612.0,1438.17,2.272,612463.0,1.84,0.042,24.0,tests performed,335487779.0,184835149.0,160126516.0,,545543.0,548045.0,99.75,54.96,47.61,,1630.0,49.54,332915074.0,35.608,38.3,15.413,9.732,54225.446,1.2,151.089,10.79,19.1,24.6,,2.77,78.86,0.926,,</t>
  </si>
  <si>
    <t>USA,North America,United States,2021-07-15,34036018.0,29982.0,27046.571,608361.0,286.0,271.857,102236.338,90.059,81.242,1827.376,0.859,0.817,1.51,5474.0,16.443,19909.0,59.802,,,,,765120.0,479553732.0,1440.469,2.298,618797.0,1.859,0.044,22.9,tests performed,336054953.0,185135757.0,160408538.0,,567174.0,529879.0,99.92,55.05,47.69,,1575.0,49.54,332915074.0,35.608,38.3,15.413,9.732,54225.446,1.2,151.089,10.79,19.1,24.6,,2.77,78.86,0.926,,</t>
  </si>
  <si>
    <t>USA,North America,United States,2021-07-16,34113909.0,77891.0,31370.143,608757.0,396.0,256.0,102470.304,233.967,94.229,1828.565,1.189,0.769,1.52,5785.0,17.377,20870.0,62.689,,,,,721757.0,480275489.0,1442.637,2.168,627259.0,1.884,0.05,20.0,tests performed,336604158.0,185424899.0,160686378.0,,549205.0,519678.0,100.08,55.13,47.78,,1545.0,49.54,332915074.0,35.608,38.3,15.413,9.732,54225.446,1.2,151.089,10.79,19.1,24.6,,2.77,78.86,0.926,,</t>
  </si>
  <si>
    <t>USA,North America,United States,2021-07-17,34125631.0,11722.0,31858.714,608831.0,74.0,246.571,102505.515,35.21,95.696,1828.788,0.222,0.741,1.51,5994.0,18.005,21591.0,64.854,,,,,523700.0,480799189.0,1444.21,1.573,632735.0,1.901,0.05,19.9,tests performed,337239448.0,185765452.0,160994035.0,,635290.0,524863.0,100.27,55.23,47.87,,1561.0,49.54,332915074.0,35.608,38.3,15.413,9.732,54225.446,1.2,151.089,10.79,19.1,24.6,,2.77,78.86,0.926,,</t>
  </si>
  <si>
    <t>USA,North America,United States,2021-07-18,34144867.0,19236.0,33064.857,608972.0,141.0,262.286,102563.295,57.781,99.319,1829.211,0.424,0.788,1.51,6273.0,18.843,22570.0,67.795,,,24083.0,72.34,395245.0,481194434.0,1445.397,1.187,640496.0,1.924,0.052,19.4,tests performed,337740358.0,186038501.0,161232483.0,,500910.0,512673.0,100.42,55.32,47.94,,1524.0,49.54,332915074.0,35.608,38.3,15.413,9.732,54225.446,1.2,151.089,10.79,19.1,24.6,,2.77,78.86,0.926,14.06,2.24</t>
  </si>
  <si>
    <t>USA,North America,United States,2021-07-19,34195941.0,51074.0,35554.143,609190.0,218.0,258.286,102716.71,153.415,106.796,1829.866,0.655,0.776,1.51,6717.0,20.176,24260.0,72.871,,,,,653882.0,481848316.0,1447.361,1.964,650275.0,1.953,0.055,18.3,tests performed,338247434.0,186317651.0,161473715.0,,507076.0,520952.0,100.57,55.4,48.01,,1549.0,49.54,332915074.0,35.608,38.3,15.413,9.732,54225.446,1.2,151.089,10.79,19.1,24.6,,2.77,78.86,0.926,,</t>
  </si>
  <si>
    <t>USA,North America,United States,2021-07-20,34237700.0,41759.0,37771.857,609483.0,293.0,249.0,102842.144,125.434,113.458,1830.746,0.88,0.748,1.51,7115.0,21.372,25696.0,77.185,,,,,895011.0,482743327.0,1450.049,2.688,673015.0,2.022,0.056,17.8,tests performed,338491374.0,186474836.0,161631676.0,,243940.0,507020.0,100.64,55.44,48.06,,1508.0,49.54,332915074.0,35.608,38.3,15.413,9.732,54225.446,1.2,151.089,10.79,19.1,24.6,,2.77,78.86,0.926,,</t>
  </si>
  <si>
    <t>USA,North America,United States,2021-07-21,34288084.0,50384.0,40292.571,609822.0,339.0,249.571,102993.486,151.342,121.03,1831.764,1.018,0.75,1.52,7408.0,22.252,27054.0,81.264,,,,,922126.0,483665453.0,1452.819,2.77,696692.0,2.093,0.058,17.3,tests performed,339102867.0,186819440.0,161895045.0,,611493.0,516441.0,100.83,55.55,48.14,,1536.0,49.54,332915074.0,35.608,38.3,15.413,9.732,54225.446,1.2,151.089,10.79,19.1,24.6,,2.77,78.86,0.926,,</t>
  </si>
  <si>
    <t>USA,North America,United States,2021-07-22,34342818.0,54734.0,43828.571,610154.0,332.0,256.143,103157.894,164.408,131.651,1832.762,0.997,0.769,1.54,7687.0,23.09,28592.0,85.884,,,,,911370.0,484576823.0,1455.557,2.738,717584.0,2.155,0.061,16.4,tests performed,339763765.0,187216168.0,162174165.0,,660898.0,529830.0,101.02,55.67,48.22,,1575.0,49.54,332915074.0,35.608,38.3,15.413,9.732,54225.446,1.2,151.089,10.79,19.1,24.6,,2.77,78.86,0.926,,</t>
  </si>
  <si>
    <t>USA,North America,United States,2021-07-23,34463204.0,120386.0,49899.286,610684.0,530.0,275.286,103519.506,361.612,149.886,1834.354,1.592,0.827,1.54,8097.0,24.322,30283.0,90.963,,,,,875824.0,485452647.0,1458.188,2.631,739594.0,2.222,0.067,14.8,tests performed,340363922.0,187579557.0,162435276.0,,600157.0,537109.0,101.2,55.77,48.3,,1597.0,49.54,332915074.0,35.608,38.3,15.413,9.732,54225.446,1.2,151.089,10.79,19.1,24.6,,2.77,78.86,0.926,,</t>
  </si>
  <si>
    <t>USA,North America,United States,2021-07-24,34488217.0,25013.0,51798.0,610805.0,121.0,282.0,103594.639,75.133,155.589,1834.717,0.363,0.847,1.52,8419.0,25.289,31455.0,94.484,,,,,650567.0,486103214.0,1460.142,1.954,757718.0,2.276,0.068,14.6,tests performed,341039972.0,187982826.0,162725812.0,,676050.0,542932.0,101.4,55.89,48.38,,1614.0,49.54,332915074.0,35.608,38.3,15.413,9.732,54225.446,1.2,151.089,10.79,19.1,24.6,,2.77,78.86,0.926,,</t>
  </si>
  <si>
    <t>USA,North America,United States,2021-07-25,34512327.0,24110.0,52494.286,610851.0,46.0,268.429,103667.06,72.421,157.681,1834.855,0.138,0.806,1.5,8867.0,26.634,33392.0,100.302,,,35053.0,105.291,489658.0,486592872.0,1461.613,1.471,771205.0,2.317,0.068,14.7,tests performed,341818968.0,188472188.0,163025726.0,,778996.0,582659.0,101.63,56.04,48.47,,1732.0,49.54,332915074.0,35.608,38.3,15.413,9.732,54225.446,1.2,151.089,10.79,19.1,24.6,,2.77,78.86,0.926,13.94,4.09</t>
  </si>
  <si>
    <t>USA,North America,United States,2021-07-26,34599280.0,86953.0,57619.857,611129.0,278.0,277.0,103928.247,261.187,173.077,1835.69,0.835,0.832,1.5,9448.0,28.38,35743.0,107.364,,,,,779907.0,487372779.0,1463.955,2.343,789209.0,2.371,0.073,13.7,tests performed,342212051.0,188729282.0,163173366.0,,393083.0,566374.0,101.75,56.12,48.52,,1684.0,49.54,332915074.0,35.608,38.3,15.413,9.732,54225.446,1.2,151.089,10.79,19.1,24.6,,2.77,78.86,0.926,,</t>
  </si>
  <si>
    <t>USA,North America,United States,2021-07-27,34667693.0,68413.0,61427.571,611573.0,444.0,298.571,104133.744,205.497,184.514,1837.024,1.334,0.897,1.48,9994.0,30.02,38289.0,115.011,,,,,1027571.0,488400350.0,1467.042,3.087,808146.0,2.427,0.076,13.2,tests performed,342607540.0,188996475.0,163312474.0,,395489.0,588024.0,101.87,56.19,48.56,,1748.0,49.54,332915074.0,35.608,38.3,15.413,9.732,54225.446,1.2,151.089,10.79,19.1,24.6,,2.77,78.86,0.926,,</t>
  </si>
  <si>
    <t>USA,North America,United States,2021-07-28,34736785.0,69092.0,64100.143,611964.0,391.0,306.0,104341.28,207.536,192.542,1838.199,1.174,0.919,1.48,10378.0,31.173,40477.0,121.584,,,,,1097394.0,489497744.0,1470.338,3.296,833184.0,2.503,0.077,13.0,tests performed,343361524.0,189494180.0,163588042.0,,753984.0,608380.0,102.09,56.34,48.64,,1809.0,49.54,332915074.0,35.608,38.3,15.413,9.732,54225.446,1.2,151.089,10.79,19.1,24.6,,2.77,78.86,0.926,,</t>
  </si>
  <si>
    <t>USA,North America,United States,2021-07-29,34816304.0,79519.0,67640.857,612291.0,327.0,305.286,104580.137,238.857,203.178,1839.181,0.982,0.917,1.49,10919.0,32.798,42192.0,126.735,,,,,1098792.0,490596536.0,1473.639,3.301,859959.0,2.583,0.079,12.7,tests performed,344071595.0,189945907.0,163868916.0,,710071.0,615404.0,102.3,56.48,48.72,,1830.0,49.54,332915074.0,35.608,38.3,15.413,9.732,54225.446,1.2,151.089,10.79,19.1,24.6,,2.77,78.86,0.926,,</t>
  </si>
  <si>
    <t>USA,North America,United States,2021-07-30,35005439.0,189135.0,77462.143,613187.0,896.0,357.571,105148.255,568.118,232.678,1841.872,2.691,1.074,1.49,11463.0,34.432,44534.0,133.77,,,,,1039346.0,491635882.0,1476.761,3.122,883319.0,2.653,0.088,11.4,tests performed,344928514.0,190509183.0,164184080.0,,856919.0,652085.0,102.56,56.64,48.82,,1939.0,49.54,332915074.0,35.608,38.3,15.413,9.732,54225.446,1.2,151.089,10.79,19.1,24.6,,2.77,78.86,0.926,,</t>
  </si>
  <si>
    <t>USA,North America,United States,2021-07-31,35037721.0,32282.0,78500.571,613342.0,155.0,362.429,105245.222,96.968,235.798,1842.338,0.466,1.089,1.47,12109.0,36.373,46421.0,139.438,,,,,761367.0,492397249.0,1479.048,2.287,899148.0,2.701,0.087,11.5,tests performed,345640466.0,190982149.0,164446964.0,,711952.0,657213.0,102.77,56.79,48.9,,1954.0,49.54,332915074.0,35.608,38.3,15.413,9.732,54225.446,1.2,151.089,10.79,19.1,24.6,,2.77,78.86,0.926,,</t>
  </si>
  <si>
    <t>USA,North America,United States,2021-08-01,35079157.0,41436.0,80975.714,613420.0,78.0,367.0,105369.687,124.464,243.232,1842.572,0.234,1.102,1.44,12698.0,38.142,48533.0,145.782,,,50394.0,151.372,564483.0,492961732.0,1480.743,1.696,909837.0,2.733,0.089,11.2,tests performed,346456669.0,191498983.0,164757423.0,,816203.0,662529.0,103.01,56.94,48.99,,1970.0,49.54,332915074.0,35.608,38.3,15.413,9.732,54225.446,1.2,151.089,10.79,19.1,24.6,,2.77,78.86,0.926,13.86,6.57</t>
  </si>
  <si>
    <t>USA,North America,United States,2021-08-02,35199884.0,120727.0,85800.571,613881.0,461.0,393.143,105732.323,362.636,257.725,1843.957,1.385,1.181,1.42,13496.0,40.539,51805.0,155.61,,,,,960618.0,493922350.0,1483.629,2.885,935653.0,2.81,0.092,10.9,tests performed,346924345.0,191818585.0,164919666.0,,467676.0,673185.0,103.15,57.03,49.04,,2002.0,49.54,332915074.0,35.608,38.3,15.413,9.732,54225.446,1.2,151.089,10.79,19.1,24.6,,2.77,78.86,0.926,,</t>
  </si>
  <si>
    <t>USA,North America,United States,2021-08-03,35302630.0,102746.0,90705.286,614470.0,589.0,413.857,106040.948,308.625,272.458,1845.726,1.769,1.243,1.4,14052.0,42.209,54465.0,163.6,,,,,1256312.0,495178662.0,1487.402,3.774,968330.0,2.909,0.094,10.7,tests performed,347377149.0,192120576.0,165081416.0,,452804.0,681373.0,103.29,57.12,49.08,,2026.0,49.54,332915074.0,35.608,38.3,15.413,9.732,54225.446,1.2,151.089,10.79,19.1,24.6,,2.77,78.86,0.926,,</t>
  </si>
  <si>
    <t>USA,North America,United States,2021-08-04,35399460.0,96830.0,94667.857,614967.0,497.0,429.0,106331.803,290.855,284.36,1847.219,1.493,1.289,1.39,14635.0,43.96,56942.0,171.041,,,,,1311966.0,496490628.0,1491.343,3.941,998983.0,3.001,0.095,10.6,tests performed,348102478.0,192614017.0,165334987.0,,725329.0,677279.0,103.5,57.27,49.16,,2014.0,49.54,332915074.0,35.608,38.3,15.413,9.732,54225.446,1.2,151.089,10.79,19.1,24.6,,2.77,78.86,0.926,,</t>
  </si>
  <si>
    <t>USA,North America,United States,2021-08-05,35510108.0,110648.0,99114.857,615511.0,544.0,460.0,106664.164,332.361,297.718,1848.853,1.634,1.382,1.39,15193.0,45.636,59572.0,178.941,,,,,1366828.0,497857456.0,1495.449,4.106,1037274.0,3.116,0.096,10.5,tests performed,348966419.0,193199353.0,165637566.0,,863941.0,699261.0,103.76,57.44,49.25,,2079.0,49.54,332915074.0,35.608,38.3,15.413,9.732,54225.446,1.2,151.089,10.79,19.1,24.6,,2.77,78.86,0.926,,</t>
  </si>
  <si>
    <t>USA,North America,United States,2021-08-06,35765158.0,255050.0,108531.286,616668.0,1157.0,497.286,107430.275,766.111,326.003,1852.328,3.475,1.494,1.4,15732.0,47.255,62104.0,186.546,,,,,1322364.0,499179820.0,1499.421,3.972,1077705.0,3.237,0.101,9.9,tests performed,349787479.0,193764457.0,165918256.0,,821060.0,694138.0,104.0,57.61,49.33,,2064.0,49.54,332915074.0,35.608,38.3,15.413,9.732,54225.446,1.2,151.089,10.79,19.1,24.6,,2.77,78.86,0.926,,</t>
  </si>
  <si>
    <t>USA,North America,United States,2021-08-07,35813887.0,48729.0,110880.857,616900.0,232.0,508.286,107576.646,146.371,333.06,1853.025,0.697,1.527,1.37,16163.0,48.55,63522.0,190.805,,,,,996333.0,500176153.0,1502.414,2.993,1111272.0,3.338,0.1,10.0,tests performed,350627188.0,194346486.0,166203176.0,,839709.0,712389.0,104.25,57.79,49.42,,2118.0,49.54,332915074.0,35.608,38.3,15.413,9.732,54225.446,1.2,151.089,10.79,19.1,24.6,,2.77,78.86,0.926,,</t>
  </si>
  <si>
    <t>USA,North America,United States,2021-08-08,35840427.0,26540.0,108752.857,617028.0,128.0,515.429,107656.366,79.72,326.668,1853.41,0.384,1.548,1.33,16787.0,50.424,66348.0,199.294,,,67121.0,201.616,710546.0,500886699.0,1504.548,2.134,1132138.0,3.401,0.096,10.4,tests performed,351400930.0,194866738.0,166477481.0,,773742.0,706323.0,104.48,57.94,49.5,,2100.0,49.54,332915074.0,35.608,38.3,15.413,9.732,54225.446,1.2,151.089,10.79,19.1,24.6,,2.77,78.86,0.926,,</t>
  </si>
  <si>
    <t>USA,North America,United States,2021-08-09,36021651.0,181224.0,117395.286,617538.0,510.0,522.429,108200.721,544.355,352.628,1854.942,1.532,1.569,1.31,17708.0,53.191,69825.0,209.738,,,,,1120419.0,502007118.0,1507.913,3.365,1154967.0,3.469,0.102,9.8,tests performed,351933175.0,195222906.0,166654374.0,,532245.0,715547.0,104.64,58.05,49.55,,2128.0,49.54,332915074.0,35.608,38.3,15.413,9.732,54225.446,1.2,151.089,10.79,19.1,24.6,,2.77,78.86,0.926,,</t>
  </si>
  <si>
    <t>USA,North America,United States,2021-08-10,36142600.0,120949.0,119995.714,618820.0,1282.0,621.429,108564.024,363.303,360.439,1858.792,3.851,1.867,1.29,18264.0,54.861,72505.0,217.788,,,,,1419205.0,503426323.0,1512.176,4.263,1178237.0,3.539,0.102,9.8,tests performed,352550944.0,195646711.0,166861912.0,,617769.0,739114.0,104.82,58.17,49.61,,2198.0,56.02,332915074.0,35.608,38.3,15.413,9.732,54225.446,1.2,151.089,10.79,19.1,24.6,,2.77,78.86,0.926,,</t>
  </si>
  <si>
    <t>USA,North America,United States,2021-08-11,36298622.0,156022.0,128451.714,619178.0,358.0,601.571,109032.678,468.654,385.839,1859.868,1.075,1.807,1.27,19016.0,57.12,74834.0,224.784,,,,,1515238.0,504941561.0,1516.728,4.551,1207276.0,3.626,0.106,9.4,tests performed,353205544.0,196077952.0,167105507.0,,654600.0,729009.0,105.02,58.3,49.69,,2168.0,56.02,332915074.0,35.608,38.3,15.413,9.732,54225.446,1.2,151.089,10.79,19.1,24.6,,2.77,78.86,0.926,,</t>
  </si>
  <si>
    <t>USA,North America,United States,2021-08-12,36440576.0,141954.0,132924.0,620170.0,992.0,665.571,109459.075,426.397,399.273,1862.847,2.98,1.999,1.24,19537.0,58.685,76951.0,231.143,,,,,1511116.0,506452677.0,1521.267,4.539,1227889.0,3.688,0.108,9.2,tests performed,353859894.0,196505543.0,167354729.0,,654350.0,699068.0,105.21,58.43,49.76,,2079.0,56.02,332915074.0,35.608,38.3,15.413,9.732,54225.446,1.2,151.089,10.79,19.1,24.6,,2.77,78.86,0.926,,</t>
  </si>
  <si>
    <t>USA,North America,United States,2021-08-13,36670333.0,229757.0,129310.714,621244.0,1074.0,653.714,110149.212,690.137,388.42,1866.074,3.226,1.964,1.21,20076.0,60.304,78565.0,235.991,,,,,1509566.0,507962243.0,1525.801,4.534,1254632.0,3.769,0.103,9.7,tests performed,354777950.0,197081471.0,167699170.0,,918056.0,712924.0,105.49,58.6,49.86,,2120.0,56.02,332915074.0,35.608,38.3,15.413,9.732,54225.446,1.2,151.089,10.79,19.1,24.6,,2.77,78.86,0.926,,</t>
  </si>
  <si>
    <t>USA,North America,United States,2021-08-14,36719217.0,48884.0,129332.857,621499.0,255.0,657.0,110296.048,146.836,388.486,1866.839,0.766,1.973,1.21,20401.0,61.28,79601.0,239.103,,,,,1119337.0,509081580.0,1529.164,3.362,1272204.0,3.821,0.102,9.8,tests performed,355768825.0,197685048.0,168090925.0,,990875.0,734520.0,105.78,58.78,49.98,,2184.0,56.02,332915074.0,35.608,38.3,15.413,9.732,54225.446,1.2,151.089,10.79,19.1,24.6,,2.77,78.86,0.926,,</t>
  </si>
  <si>
    <t>USA,North America,United States,2021-08-15,36760938.0,41721.0,131501.571,621680.0,181.0,664.571,110421.368,125.32,395.0,1867.383,0.544,1.996,1.21,21077.0,63.31,81610.0,245.138,,,80137.0,240.713,787680.0,509869260.0,1531.53,2.366,1283223.0,3.855,0.102,9.8,tests performed,356433665.0,198088722.0,168362058.0,,664840.0,718962.0,105.98,58.9,50.06,,2138.0,56.02,332915074.0,35.608,38.3,15.413,9.732,54225.446,1.2,151.089,10.79,19.1,24.6,,2.77,78.86,0.926,,</t>
  </si>
  <si>
    <t>USA,North America,United States,2021-08-16,36980988.0,220050.0,137048.143,622748.0,1068.0,744.286,111082.348,660.979,411.661,1870.591,3.208,2.236,1.21,21673.0,65.101,84298.0,253.212,,,,,1264702.0,511133962.0,1535.328,3.799,1303835.0,3.916,0.105,9.5,tests performed,357292057.0,198595349.0,168689357.0,,858392.0,765555.0,106.23,59.05,50.16,,2276.0,56.02,332915074.0,35.608,38.3,15.413,9.732,54225.446,1.2,151.089,10.79,19.1,24.6,,2.77,78.86,0.926,,</t>
  </si>
  <si>
    <t>USA,North America,United States,2021-08-17,37133106.0,152118.0,141500.857,623745.0,997.0,703.571,111539.275,456.927,425.036,1873.586,2.995,2.113,1.19,22303.0,66.993,86723.0,260.496,,,,,1592987.0,512726949.0,1540.113,4.785,1328661.0,3.991,0.106,9.4,tests performed,357894995.0,198929642.0,168897604.0,,602938.0,763436.0,106.41,59.15,50.22,,2270.0,56.02,332915074.0,35.608,38.3,15.413,9.732,54225.446,1.2,151.089,10.79,19.1,24.6,,2.77,78.86,0.926,,</t>
  </si>
  <si>
    <t>USA,North America,United States,2021-08-18,37291734.0,158628.0,141873.143,624925.0,1180.0,821.0,112015.757,476.482,426.154,1877.13,3.544,2.466,1.17,22700.0,68.186,88632.0,266.23,,,,,1682835.0,514409784.0,1545.168,5.055,1352603.0,4.063,0.105,9.5,tests performed,358599835.0,199325940.0,169186268.0,,704840.0,770613.0,106.62,59.27,50.3,,2291.0,56.02,332915074.0,35.608,38.3,15.413,9.732,54225.446,1.2,151.089,10.79,19.1,24.6,,2.77,78.86,0.926,,</t>
  </si>
  <si>
    <t>USA,North America,United States,2021-08-19,37448801.0,157067.0,144032.143,626657.0,1732.0,926.714,112487.55,471.793,432.639,1882.333,5.203,2.784,1.15,23034.0,69.189,89403.0,268.546,,,,,1637378.0,516047162.0,1550.087,4.918,1370641.0,4.117,0.105,9.5,tests performed,359623380.0,199887548.0,169592873.0,,1023545.0,823355.0,106.93,59.43,50.43,,2448.0,56.02,332915074.0,35.608,38.3,15.413,9.732,54225.446,1.2,151.089,10.79,19.1,24.6,,2.77,78.86,0.926,,</t>
  </si>
  <si>
    <t>USA,North America,United States,2021-08-20,37694391.0,245590.0,146294.0,628148.0,1491.0,986.286,113225.246,737.696,439.433,1886.812,4.479,2.963,1.13,23404.0,70.3,90175.0,270.865,,,,,1525753.0,517572915.0,1554.67,4.583,1372953.0,4.124,0.107,9.4,tests performed,360634287.0,200421787.0,169998983.0,,1010907.0,836620.0,107.23,59.59,50.55,,2488.0,56.02,332915074.0,35.608,38.3,15.413,9.732,54225.446,1.2,151.089,10.79,19.1,24.6,,2.77,78.86,0.926,,</t>
  </si>
  <si>
    <t>USA,North America,United States,2021-08-21,37760319.0,65928.0,148728.857,628671.0,523.0,1024.571,113423.278,198.032,446.747,1888.383,1.571,3.078,1.14,23653.0,71.048,90392.0,271.517,,,,,1164211.0,518737126.0,1558.167,3.497,1379364.0,4.143,0.108,9.3,tests performed,361684564.0,200947556.0,170406785.0,,1050277.0,845106.0,107.54,59.75,50.67,,2513.0,56.02,332915074.0,35.608,38.3,15.413,9.732,54225.446,1.2,151.089,10.79,19.1,24.6,,2.77,78.86,0.926,,</t>
  </si>
  <si>
    <t>USA,North America,United States,2021-08-22,37796276.0,35957.0,147905.429,628865.0,194.0,1026.429,113531.285,108.007,444.274,1888.965,0.583,3.083,1.14,24083.0,72.34,92214.0,276.99,,,86841.0,260.85,833887.0,519571013.0,1560.671,2.505,1385965.0,4.163,0.107,9.4,tests performed,362657771.0,201425785.0,170821621.0,,973207.0,889158.0,107.83,59.89,50.79,,2644.0,56.02,332915074.0,35.608,38.3,15.413,9.732,54225.446,1.2,151.089,10.79,19.1,24.6,,2.77,78.86,0.926,,</t>
  </si>
  <si>
    <t>USA,North America,United States,2021-08-23,38034278.0,238002.0,150470.0,630254.0,1389.0,1072.286,114246.188,714.903,451.977,1893.137,4.172,3.221,1.13,24559.0,73.77,94652.0,284.313,,,,,1302507.0,520873520.0,1564.584,3.912,1391365.0,4.179,0.108,9.2,tests performed,363267789.0,201718587.0,171088954.0,,610018.0,853676.0,108.01,59.98,50.87,,2538.0,56.02,332915074.0,35.608,38.3,15.413,9.732,54225.446,1.2,151.089,10.79,19.1,24.6,,2.77,78.86,0.926,,</t>
  </si>
  <si>
    <t>USA,North America,United States,2021-08-24,38190953.0,156675.0,151121.0,631662.0,1408.0,1131.0,114716.803,470.616,453.933,1897.367,4.229,3.397,1.12,25054.0,75.256,95960.0,288.242,,,,,1789054.0,522662574.0,1569.958,5.374,1419375.0,4.263,0.106,9.4,tests performed,363915792.0,202041893.0,171367657.0,,648003.0,860114.0,108.2,60.07,50.95,,2557.0,56.02,332915074.0,35.608,38.3,15.413,9.732,54225.446,1.2,151.089,10.79,19.1,24.6,,2.77,78.86,0.926,,</t>
  </si>
  <si>
    <t>USA,North America,United States,2021-08-25,38360617.0,169664.0,152697.571,633158.0,1496.0,1176.143,115226.435,509.631,458.668,1901.86,4.494,3.533,1.1,25071.0,75.307,95984.0,288.314,,,,,1920507.0,524583081.0,1575.726,5.769,1453328.0,4.365,0.105,9.5,tests performed,364842701.0,202500853.0,171773370.0,,926909.0,891838.0,108.48,60.21,51.07,,2652.0,56.02,332915074.0,35.608,38.3,15.413,9.732,54225.446,1.2,151.089,10.79,19.1,24.6,,2.77,78.86,0.926,,</t>
  </si>
  <si>
    <t>USA,North America,United States,2021-08-26,38545055.0,184438.0,156607.714,635375.0,2217.0,1245.429,115780.444,554.009,470.413,1908.52,6.659,3.741,1.1,25249.0,75.842,96332.0,289.359,,,,,1925338.0,526508419.0,1581.51,5.783,1494465.0,4.489,0.105,9.5,tests performed,365767674.0,202961676.0,172171009.0,642861.0,924973.0,877756.0,108.75,60.35,51.19,0.19,2610.0,56.02,332915074.0,35.608,38.3,15.413,9.732,54225.446,1.2,151.089,10.79,19.1,24.6,,2.77,78.86,0.926,,</t>
  </si>
  <si>
    <t>USA,North America,United States,2021-08-27,38788031.0,242976.0,156234.286,637104.0,1729.0,1279.429,116510.288,729.844,469.292,1913.713,5.194,3.843,1.09,25365.0,76.191,96122.0,288.728,,,,,1846528.0,528354947.0,1587.056,5.547,1540290.0,4.627,0.101,9.9,tests performed,366838484.0,203475192.0,172646952.0,732229.0,1070810.0,886314.0,109.07,60.5,51.33,0.22,2635.0,56.02,332915074.0,35.608,38.3,15.413,9.732,54225.446,1.2,151.089,10.79,19.1,24.6,,2.77,78.86,0.926,,</t>
  </si>
  <si>
    <t>USA,North America,United States,2021-08-28,38848628.0,60597.0,155472.714,637662.0,558.0,1284.429,116692.307,182.019,467.004,1915.389,1.676,3.858,1.09,25435.0,76.401,95036.0,285.466,,,,,1396079.0,529751026.0,1591.25,4.193,1573414.0,4.726,0.099,10.1,tests performed,367911870.0,203992008.0,173101292.0,819598.0,1073386.0,889615.0,109.39,60.65,51.47,0.24,2645.0,56.02,332915074.0,35.608,38.3,15.413,9.732,54225.446,1.2,151.089,10.79,19.1,24.6,,2.77,78.86,0.926,,</t>
  </si>
  <si>
    <t>USA,North America,United States,2021-08-29,38890744.0,42116.0,156352.571,637965.0,303.0,1300.0,116818.814,126.507,469.647,1916.3,0.91,3.905,1.09,25781.0,77.44,96093.0,288.641,,,87543.0,262.959,956526.0,530707552.0,1594.123,2.873,1590934.0,4.779,0.098,10.2,tests performed,368863734.0,204435968.0,173520211.0,901462.0,951864.0,886566.0,109.67,60.79,51.59,0.27,2636.0,56.02,332915074.0,35.608,38.3,15.413,9.732,54225.446,1.2,151.089,10.79,19.1,24.6,,2.77,78.86,0.926,,</t>
  </si>
  <si>
    <t>USA,North America,United States,2021-08-30,39150680.0,259936.0,159486.0,639737.0,1772.0,1354.714,117599.601,780.788,479.059,1921.622,5.323,4.069,1.1,25919.0,77.855,97171.0,291.879,,,,,1398759.0,532106311.0,1598.324,4.202,1604684.0,4.82,0.099,10.1,tests performed,369556911.0,204742648.0,173832202.0,954683.0,693177.0,898446.0,109.88,60.88,51.69,0.28,2671.0,57.87,332915074.0,35.608,38.3,15.413,9.732,54225.446,1.2,151.089,10.79,19.1,24.6,,2.77,78.86,0.926,,</t>
  </si>
  <si>
    <t>USA,North America,United States,2021-08-31,39321525.0,170845.0,161510.286,641097.0,1360.0,1347.857,118112.78,513.179,485.14,1925.707,4.085,4.049,1.07,25904.0,77.81,97789.0,293.736,,,,,1909568.0,534015879.0,1604.06,5.736,1621901.0,4.872,0.1,10.0,tests performed,370212027.0,205026070.0,174121529.0,995715.0,655116.0,899462.0,110.08,60.96,51.77,0.3,2674.0,57.87,332915074.0,35.608,38.3,15.413,9.732,54225.446,1.2,151.089,10.79,19.1,24.6,,2.77,78.86,0.926,,</t>
  </si>
  <si>
    <t>USA,North America,United States,2021-09-01,39523397.0,201872.0,166111.429,643109.0,2012.0,1421.571,118719.157,606.377,498.96,1931.751,6.044,4.27,1.06,25973.0,78.017,97971.0,294.282,,,,,1993959.0,536009838.0,1610.05,5.989,1632394.0,4.903,0.102,9.8,tests performed,371280129.0,205527578.0,174600017.0,1077751.0,1068102.0,919633.0,110.39,61.11,51.91,0.32,2734.0,57.87,332915074.0,35.608,38.3,15.413,9.732,54225.446,1.2,151.089,10.79,19.1,24.6,,2.77,78.86,0.926,,</t>
  </si>
  <si>
    <t>USA,North America,United States,2021-09-02,39699170.0,175773.0,164873.571,646059.0,2950.0,1526.286,119247.139,527.981,495.242,1940.612,8.861,4.585,1.03,26045.0,78.233,97794.0,293.751,,,,,1926065.0,537935903.0,1615.835,5.785,1632498.0,4.904,0.101,9.9,tests performed,372116617.0,205911640.0,174973937.0,1148792.0,836488.0,906992.0,110.64,61.22,52.03,0.34,2697.0,57.87,332915074.0,35.608,38.3,15.413,9.732,54225.446,1.2,151.089,10.79,19.1,24.6,,2.77,78.86,0.926,,</t>
  </si>
  <si>
    <t>USA,North America,United States,2021-09-03,39933905.0,234735.0,163696.286,647979.0,1920.0,1553.571,119952.228,705.09,491.706,1946.379,5.767,4.667,1.0,25961.0,77.981,96811.0,290.798,,,,,1828116.0,539764019.0,1621.326,5.491,1629867.0,4.896,0.1,10.0,tests performed,373516809.0,206461869.0,175538025.0,1245003.0,1400192.0,954046.0,111.06,61.39,52.19,0.37,2837.0,57.87,332915074.0,35.608,38.3,15.413,9.732,54225.446,1.2,151.089,10.79,19.1,24.6,,2.77,78.86,0.926,,</t>
  </si>
  <si>
    <t>USA,North America,United States,2021-09-04,39998223.0,64318.0,164227.857,648523.0,544.0,1551.571,120145.425,193.196,493.303,1948.013,1.634,4.661,0.99,25609.0,76.924,95051.0,285.511,,,,,1329363.0,541093382.0,1625.32,3.993,1620337.0,4.867,0.101,9.9,tests performed,374488924.0,206908710.0,175968266.0,1334359.0,972115.0,939579.0,111.35,61.52,52.32,0.4,2794.0,57.87,332915074.0,35.608,38.3,15.413,9.732,54225.446,1.2,151.089,10.79,19.1,24.6,,2.77,78.86,0.926,,</t>
  </si>
  <si>
    <t>USA,North America,United States,2021-09-05,40038313.0,40090.0,163938.429,648903.0,380.0,1562.571,120265.846,120.421,492.433,1949.155,1.141,4.694,0.98,25635.0,77.002,95274.0,286.181,,,86276.0,259.153,970819.0,542064201.0,1628.236,2.916,1622378.0,4.873,0.101,9.9,tests performed,,,,,,875334.0,,,,,2603.0,57.87,332915074.0,35.608,38.3,15.413,9.732,54225.446,1.2,151.089,10.79,19.1,24.6,,2.77,78.86,0.926,,</t>
  </si>
  <si>
    <t>USA,North America,United States,2021-09-06,40113317.0,75004.0,137519.571,649445.0,542.0,1386.857,120491.141,225.295,413.077,1950.783,1.628,4.166,0.97,25824.0,77.569,95899.0,288.058,,,,,803190.0,542867391.0,1630.648,2.413,1537297.0,4.618,0.089,11.2,tests performed,,,,,,848045.0,,,,,2522.0,57.87,332915074.0,35.608,38.3,15.413,9.732,54225.446,1.2,151.089,10.79,19.1,24.6,,2.77,78.86,0.926,,</t>
  </si>
  <si>
    <t>USA,North America,United States,2021-09-07,40389635.0,276318.0,152587.143,651548.0,2103.0,1493.0,121321.136,829.995,458.337,1957.1,6.317,4.485,1.04,26099.0,78.395,96803.0,290.774,,,,,1351432.0,544218823.0,1634.708,4.059,1457563.0,4.378,0.105,9.6,tests performed,375995378.0,207589611.0,176659496.0,1439610.0,,826193.0,111.8,61.72,52.53,0.43,2457.0,57.87,332915074.0,35.608,38.3,15.413,9.732,54225.446,1.2,151.089,10.79,19.1,24.6,,2.77,78.86,0.926,,</t>
  </si>
  <si>
    <t>USA,North America,United States,2021-09-08,40571168.0,181533.0,149681.571,653713.0,2165.0,1514.857,121866.419,545.283,449.609,1963.603,6.503,4.55,1.03,26012.0,78.134,96496.0,289.852,,,,,1938036.0,546156859.0,1640.529,5.821,1449574.0,4.354,0.103,9.7,tests performed,376955132.0,208024209.0,177104652.0,1512383.0,959754.0,810715.0,112.08,61.85,52.66,0.45,2411.0,57.87,332915074.0,35.608,38.3,15.413,9.732,54225.446,1.2,151.089,10.79,19.1,24.6,,2.77,78.86,0.926,,</t>
  </si>
  <si>
    <t>USA,North America,United States,2021-09-09,40730412.0,159244.0,147320.286,656947.0,3234.0,1555.429,122344.752,478.332,442.516,1973.317,9.714,4.672,1.02,25925.0,77.873,95665.0,287.356,,,,,2005138.0,548161997.0,1646.552,6.023,1460871.0,4.388,0.101,9.9,tests performed,377622065.0,208305270.0,177433044.0,1563006.0,666933.0,786493.0,112.28,61.94,52.76,0.46,2338.0,57.87,332915074.0,35.608,38.3,15.413,9.732,54225.446,1.2,151.089,10.79,19.1,24.6,,2.77,78.86,0.926,,</t>
  </si>
  <si>
    <t>USA,North America,United States,2021-09-10,40957627.0,227215.0,146246.0,659277.0,2330.0,1614.0,123027.253,682.501,439.289,1980.316,6.999,4.848,1.02,25752.0,77.353,94549.0,284.003,,,,,1994322.0,550156319.0,1652.543,5.99,1484614.0,4.459,0.099,10.2,tests performed,378569717.0,208704230.0,177899458.0,1641393.0,947652.0,721844.0,112.56,62.05,52.9,0.49,2146.0,57.87,332915074.0,35.608,38.3,15.413,9.732,54225.446,1.2,151.089,10.79,19.1,24.6,,2.77,78.86,0.926,,</t>
  </si>
  <si>
    <t>USA,North America,United States,2021-09-11,41021592.0,63965.0,146195.571,659991.0,714.0,1638.286,123219.389,192.136,439.138,1982.461,2.145,4.921,1.02,25325.0,76.07,91913.0,276.085,,,,,1485999.0,551642318.0,1657.006,4.464,1506991.0,4.527,0.097,10.3,tests performed,379472220.0,209099300.0,178328389.0,1714632.0,902503.0,711899.0,112.83,62.17,53.02,0.51,2117.0,57.87,332915074.0,35.608,38.3,15.413,9.732,54225.446,1.2,151.089,10.79,19.1,24.6,,2.77,78.86,0.926,,</t>
  </si>
  <si>
    <t>USA,North America,United States,2021-09-12,41057176.0,35584.0,145551.857,660279.0,288.0,1625.143,123326.275,106.886,437.204,1983.326,0.865,4.882,1.03,25246.0,75.833,91470.0,274.755,,,80953.0,243.164,938475.0,552580793.0,1659.825,2.819,1502370.0,4.513,0.097,10.3,tests performed,380241903.0,209437152.0,178692875.0,1782116.0,769683.0,750118.0,113.06,62.27,53.13,0.53,2230.0,57.87,332915074.0,35.608,38.3,15.413,9.732,54225.446,1.2,151.089,10.79,19.1,24.6,,2.77,78.86,0.926,,</t>
  </si>
  <si>
    <t>USA,North America,United States,2021-09-13,41317328.0,260152.0,172001.571,662444.0,2165.0,1857.0,124107.712,781.437,516.653,1989.829,6.503,5.578,1.03,25512.0,76.632,92124.0,276.719,,,,,1342040.0,553922833.0,1663.856,4.031,1579349.0,4.744,0.109,9.2,tests performed,380831725.0,209701005.0,178982950.0,1822298.0,589822.0,762643.0,113.23,62.35,53.22,0.54,2268.0,61.57,332915074.0,35.608,38.3,15.413,9.732,54225.446,1.2,151.089,10.79,19.1,24.6,,2.77,78.86,0.926,,</t>
  </si>
  <si>
    <t>USA,North America,United States,2021-09-14,41461662.0,144334.0,153146.714,664187.0,1743.0,1805.571,124541.258,433.546,460.017,1995.064,5.236,5.424,0.99,25170.0,75.605,90537.0,271.952,,,,,1531928.0,555454761.0,1668.458,4.602,1605134.0,4.821,0.095,10.5,tests performed,381453265.0,209982936.0,179289983.0,1859878.0,621540.0,779698.0,113.42,62.43,53.31,0.55,2318.0,61.57,332915074.0,35.608,38.3,15.413,9.732,54225.446,1.2,151.089,10.79,19.1,24.6,,2.77,78.86,0.926,,</t>
  </si>
  <si>
    <t>USA,North America,United States,2021-09-15,41627946.0,166284.0,150968.286,666863.0,2676.0,1878.571,125040.736,499.479,453.474,2003.102,8.038,5.643,0.98,24915.0,74.839,89567.0,269.039,,,,,1547739.0,557002500.0,1673.107,4.649,1549377.0,4.654,0.097,10.3,tests performed,382294795.0,210361099.0,179695287.0,1921243.0,841530.0,762809.0,113.67,62.55,53.43,0.57,2268.0,61.57,332915074.0,35.608,38.3,15.413,9.732,54225.446,1.2,151.089,10.79,19.1,24.6,,2.77,78.86,0.926,,</t>
  </si>
  <si>
    <t>USA,North America,United States,2021-09-16,41785903.0,157957.0,150784.429,670273.0,3410.0,1903.714,125515.203,474.466,452.922,2013.345,10.243,5.718,0.97,24729.0,74.28,88208.0,264.956,,,,,1101828.0,558104328.0,1676.417,3.31,1420333.0,4.266,0.106,9.4,tests performed,383038403.0,210700361.0,180086143.0,1982351.0,743608.0,773763.0,113.89,62.65,53.55,0.59,2301.0,61.57,332915074.0,35.608,38.3,15.413,9.732,54225.446,1.2,151.089,10.79,19.1,24.6,,2.77,78.86,0.926,,</t>
  </si>
  <si>
    <t>USA,North America,United States,2021-09-17,41993789.0,207886.0,148023.143,672635.0,2362.0,1908.286,126139.644,624.442,444.627,2020.44,7.095,5.732,0.97,24386.0,73.25,86577.0,260.057,,,,,,,,,,,,,,383994877.0,211097597.0,180572171.0,2043976.0,956474.0,775023.0,114.17,62.77,53.69,0.61,2304.0,61.57,332915074.0,35.608,38.3,15.413,9.732,54225.446,1.2,151.089,10.79,19.1,24.6,,2.77,78.86,0.926,,</t>
  </si>
  <si>
    <t>USA,North America,United States,2021-09-18,42050638.0,56849.0,147006.571,673472.0,837.0,1925.857,126310.406,170.761,441.574,2022.954,2.514,5.785,0.98,23999.0,72.087,84288.0,253.182,,,,,,,,,,,,,,384911290.0,211489242.0,181035022.0,2107167.0,916413.0,777010.0,114.45,62.88,53.83,0.63,2310.0,61.57,332915074.0,35.608,38.3,15.413,9.732,54225.446,1.2,151.089,10.79,19.1,24.6,,2.77,78.86,0.926,,</t>
  </si>
  <si>
    <t>USA,North America,United States,2021-09-19,42088171.0,37533.0,147285.0,673774.0,302.0,1927.857,126423.146,112.74,442.41,2023.861,0.907,5.791,0.99,23819.0,71.547,83565.0,251.01,,,72439.0,217.59,,,,,,,,,,385586012.0,211776515.0,181382976.0,2156736.0,674722.0,763444.0,114.65,62.97,53.93,0.64,2270.0,61.57,332915074.0,35.608,38.3,15.413,9.732,54225.446,1.2,151.089,10.79,19.1,24.6,,2.77,78.86,0.926,,</t>
  </si>
  <si>
    <t>USA,North America,United States,2021-09-20,42289819.0,201648.0,138927.286,676076.0,2302.0,1947.429,127028.85,605.704,417.305,2030.776,6.915,5.85,0.99,23655.0,71.054,83506.0,250.833,,,,,,,,,,,,,,386237881.0,212035328.0,181728072.0,2205438.0,651869.0,772308.0,114.84,63.04,54.03,0.66,2296.0,61.57,332915074.0,35.608,38.3,15.413,9.732,54225.446,1.2,151.089,10.79,19.1,24.6,,2.77,78.86,0.926,,</t>
  </si>
  <si>
    <t>USA,North America,United States,2021-09-21,42410607.0,120788.0,135563.571,678407.0,2331.0,2031.429,127391.669,362.819,407.202,2037.778,7.002,6.102,,23623.0,70.958,83354.0,250.376,,,,,,,,,,,,,,386780816.0,212255202.0,182012343.0,2242237.0,542935.0,761079.0,115.0,63.11,54.12,0.67,2263.0,61.57,332915074.0,35.608,38.3,15.413,9.732,54225.446,1.2,151.089,10.79,19.1,24.6,,2.77,78.86,0.926,,</t>
  </si>
  <si>
    <t>USA,North America,United States,2021-09-22,42543510.0,132903.0,130794.857,681192.0,2785.0,2047.0,127790.879,399.21,392.878,2046.143,8.365,6.149,,,,,,,,,,,,,,,,,,,387493716.0,212545360.0,182387840.0,2304098.0,712900.0,742703.0,115.21,63.2,54.23,0.69,2208.0,,332915074.0,35.608,38.3,15.413,9.732,54225.446,1.2,151.089,10.79,19.1,24.6,,2.77,78.86,0.926,,</t>
  </si>
  <si>
    <t>URY,South America,Uruguay,2020-03-13,4.0,4.0,,,,,1.148,1.148,,,,,,,,,,,,,,,,,,,,,,,,,,,,,,,,,,25.93,3485152.0,19.751,35.6,14.655,10.361,20551.409,0.1,160.708,6.93,14.0,19.9,,2.8,77.91,0.817,,</t>
  </si>
  <si>
    <t>URY,South America,Uruguay,2020-03-14,6.0,2.0,,,,,1.722,0.574,,,,,,,,,,,,,,,,,,,,,,,,,,,,,,,,,,48.15,3485152.0,19.751,35.6,14.655,10.361,20551.409,0.1,160.708,6.93,14.0,19.9,,2.8,77.91,0.817,,</t>
  </si>
  <si>
    <t>URY,South America,Uruguay,2020-03-15,8.0,2.0,,,,,2.295,0.574,,,,,,,,,,,,,,,,,,,,,,,,,,,,,,,,,,51.85,3485152.0,19.751,35.6,14.655,10.361,20551.409,0.1,160.708,6.93,14.0,19.9,,2.8,77.91,0.817,,</t>
  </si>
  <si>
    <t>URY,South America,Uruguay,2020-03-16,29.0,21.0,,,,,8.321,6.026,,,,,,,,,,,,,,,,,,,,,,,,,,,,,,,,,,54.63,3485152.0,19.751,35.6,14.655,10.361,20551.409,0.1,160.708,6.93,14.0,19.9,,2.8,77.91,0.817,,</t>
  </si>
  <si>
    <t>URY,South America,Uruguay,2020-03-17,50.0,21.0,,,,,14.347,6.026,,,,,,,,,,,,,,,,,,,,,,,,,,,,,,,,,,54.63,3485152.0,19.751,35.6,14.655,10.361,20551.409,0.1,160.708,6.93,14.0,19.9,,2.8,77.91,0.817,,</t>
  </si>
  <si>
    <t>URY,South America,Uruguay,2020-03-18,79.0,29.0,11.286,,,0.0,22.668,8.321,3.238,,,0.0,,,,,,,,,,,,,,,,,,,,,,,,,,,,,,54.63,3485152.0,19.751,35.6,14.655,10.361,20551.409,0.1,160.708,6.93,14.0,19.9,,2.8,77.91,0.817,,</t>
  </si>
  <si>
    <t>URY,South America,Uruguay,2020-03-19,94.0,15.0,13.429,,,0.0,26.972,4.304,3.853,,,0.0,,,,,,,,,,,,,,,,,,,,,,,,,,,,,,54.63,3485152.0,19.751,35.6,14.655,10.361,20551.409,0.1,160.708,6.93,14.0,19.9,,2.8,77.91,0.817,,</t>
  </si>
  <si>
    <t>URY,South America,Uruguay,2020-03-20,110.0,16.0,15.143,,,0.0,31.562,4.591,4.345,,,0.0,,,,,,,,,,,,,,,,,,,,,,,,,,,,,,54.63,3485152.0,19.751,35.6,14.655,10.361,20551.409,0.1,160.708,6.93,14.0,19.9,,2.8,77.91,0.817,,</t>
  </si>
  <si>
    <t>URY,South America,Uruguay,2020-03-21,135.0,25.0,18.429,,,0.0,38.736,7.173,5.288,,,0.0,1.25,,,,,,,,,,,,,,,,,,,,,,,,,,,,,54.63,3485152.0,19.751,35.6,14.655,10.361,20551.409,0.1,160.708,6.93,14.0,19.9,,2.8,77.91,0.817,,</t>
  </si>
  <si>
    <t>URY,South America,Uruguay,2020-03-22,158.0,23.0,21.429,,,0.0,45.335,6.599,6.149,,,0.0,1.23,,,,,,,,,,,,,,,,,,,,,,,,,,,,,54.63,3485152.0,19.751,35.6,14.655,10.361,20551.409,0.1,160.708,6.93,14.0,19.9,,2.8,77.91,0.817,,</t>
  </si>
  <si>
    <t>URY,South America,Uruguay,2020-03-23,162.0,4.0,19.0,,,0.0,46.483,1.148,5.452,,,0.0,1.21,,,,,,,,,,,,,,,,,,,,,,,,,,,,,54.63,3485152.0,19.751,35.6,14.655,10.361,20551.409,0.1,160.708,6.93,14.0,19.9,,2.8,77.91,0.817,,</t>
  </si>
  <si>
    <t>URY,South America,Uruguay,2020-03-24,189.0,27.0,19.857,,,0.0,54.23,7.747,5.698,,,0.0,1.2,,,,,,,,,,,,,,,,,,,,,,,,,,,,,57.41,3485152.0,19.751,35.6,14.655,10.361,20551.409,0.1,160.708,6.93,14.0,19.9,,2.8,77.91,0.817,,</t>
  </si>
  <si>
    <t>URY,South America,Uruguay,2020-03-25,217.0,28.0,19.714,,,0.0,62.264,8.034,5.657,,,0.0,1.18,,,,,,,,,,,,,,,,,,,,,,,,,,,,,57.41,3485152.0,19.751,35.6,14.655,10.361,20551.409,0.1,160.708,6.93,14.0,19.9,,2.8,77.91,0.817,,</t>
  </si>
  <si>
    <t>URY,South America,Uruguay,2020-03-26,238.0,21.0,20.571,,,0.0,68.29,6.026,5.903,,,0.0,1.15,,,,,,,,,,,,,,,,,,,,,,,,,,,,,57.41,3485152.0,19.751,35.6,14.655,10.361,20551.409,0.1,160.708,6.93,14.0,19.9,,2.8,77.91,0.817,,</t>
  </si>
  <si>
    <t>URY,South America,Uruguay,2020-03-27,274.0,36.0,23.429,,,0.0,78.619,10.33,6.722,,,0.0,1.12,,,,,,,,,,,,,,,,,,,,,,,,,,,,,62.96,3485152.0,19.751,35.6,14.655,10.361,20551.409,0.1,160.708,6.93,14.0,19.9,,2.8,77.91,0.817,,</t>
  </si>
  <si>
    <t>URY,South America,Uruguay,2020-03-28,303.0,29.0,24.0,1.0,1.0,0.143,86.94,8.321,6.886,0.287,0.287,0.041,1.07,,,,,,,,,,2926.0,0.84,,,,,,tests performed,,,,,,,,,,,,62.96,3485152.0,19.751,35.6,14.655,10.361,20551.409,0.1,160.708,6.93,14.0,19.9,,2.8,77.91,0.817,,</t>
  </si>
  <si>
    <t>URY,South America,Uruguay,2020-03-29,309.0,6.0,21.571,1.0,0.0,0.143,88.662,1.722,6.19,0.287,0.0,0.041,1.02,,,,,,,,,200.0,3126.0,0.897,0.057,,,,,tests performed,,,,,,,,,,,,62.96,3485152.0,19.751,35.6,14.655,10.361,20551.409,0.1,160.708,6.93,14.0,19.9,,2.8,77.91,0.817,,</t>
  </si>
  <si>
    <t>URY,South America,Uruguay,2020-03-30,320.0,11.0,22.571,1.0,0.0,0.143,91.818,3.156,6.476,0.287,0.0,0.041,0.98,,,,,,,,,299.0,3425.0,0.983,0.086,,,,,tests performed,,,,,,,,,,,,62.96,3485152.0,19.751,35.6,14.655,10.361,20551.409,0.1,160.708,6.93,14.0,19.9,,2.8,77.91,0.817,,</t>
  </si>
  <si>
    <t>URY,South America,Uruguay,2020-03-31,338.0,18.0,21.286,1.0,0.0,0.143,96.983,5.165,6.108,0.287,0.0,0.041,0.95,,,,,,,,,394.0,3819.0,1.096,0.113,,,,,tests performed,,,,,,,,,,,,62.96,3485152.0,19.751,35.6,14.655,10.361,20551.409,0.1,160.708,6.93,14.0,19.9,,2.8,77.91,0.817,-1.58,-1.9</t>
  </si>
  <si>
    <t>URY,South America,Uruguay,2020-04-01,350.0,12.0,19.0,2.0,1.0,0.286,100.426,3.443,5.452,0.574,0.287,0.082,0.93,,,,,,,,,289.0,4108.0,1.179,0.083,,,,,tests performed,,,,,,,,,,,,68.52,3485152.0,19.751,35.6,14.655,10.361,20551.409,0.1,160.708,6.93,14.0,19.9,,2.8,77.91,0.817,,</t>
  </si>
  <si>
    <t>URY,South America,Uruguay,2020-04-02,369.0,19.0,18.714,4.0,2.0,0.571,105.878,5.452,5.37,1.148,0.574,0.164,0.91,,,,,,,,,356.0,4464.0,1.281,0.102,,,,,tests performed,,,,,,,,,,,,72.22,3485152.0,19.751,35.6,14.655,10.361,20551.409,0.1,160.708,6.93,14.0,19.9,,2.8,77.91,0.817,,</t>
  </si>
  <si>
    <t>URY,South America,Uruguay,2020-04-03,386.0,17.0,16.0,4.0,0.0,0.571,110.756,4.878,4.591,1.148,0.0,0.164,0.9,,,,,,,,,322.0,4786.0,1.373,0.092,,,,,tests performed,,,,,,,,,,,,72.22,3485152.0,19.751,35.6,14.655,10.361,20551.409,0.1,160.708,6.93,14.0,19.9,,2.8,77.91,0.817,,</t>
  </si>
  <si>
    <t>URY,South America,Uruguay,2020-04-04,400.0,14.0,13.857,5.0,1.0,0.571,114.773,4.017,3.976,1.435,0.287,0.164,0.88,,,,,,,,,277.0,5063.0,1.453,0.079,305.0,0.088,0.045,22.0,tests performed,,,,,,,,,,,,72.22,3485152.0,19.751,35.6,14.655,10.361,20551.409,0.1,160.708,6.93,14.0,19.9,,2.8,77.91,0.817,,</t>
  </si>
  <si>
    <t>URY,South America,Uruguay,2020-04-05,406.0,6.0,13.857,6.0,1.0,0.714,116.494,1.722,3.976,1.722,0.287,0.205,0.89,,,,,,,,,145.0,5208.0,1.494,0.042,297.0,0.085,0.047,21.4,tests performed,,,,,,,,,,,,72.22,3485152.0,19.751,35.6,14.655,10.361,20551.409,0.1,160.708,6.93,14.0,19.9,,2.8,77.91,0.817,,</t>
  </si>
  <si>
    <t>URY,South America,Uruguay,2020-04-06,415.0,9.0,13.571,6.0,0.0,0.714,119.077,2.582,3.894,1.722,0.0,0.205,0.9,,,,,,,,,177.0,5385.0,1.545,0.051,280.0,0.08,0.048,20.6,tests performed,,,,,,,,,,,,72.22,3485152.0,19.751,35.6,14.655,10.361,20551.409,0.1,160.708,6.93,14.0,19.9,,2.8,77.91,0.817,,</t>
  </si>
  <si>
    <t>URY,South America,Uruguay,2020-04-07,424.0,9.0,12.286,7.0,1.0,0.857,121.659,2.582,3.525,2.009,0.287,0.246,0.91,,,,,,,,,342.0,5727.0,1.643,0.098,273.0,0.078,0.045,22.2,tests performed,,,,,,,,,,,,72.22,3485152.0,19.751,35.6,14.655,10.361,20551.409,0.1,160.708,6.93,14.0,19.9,,2.8,77.91,0.817,,</t>
  </si>
  <si>
    <t>URY,South America,Uruguay,2020-04-08,456.0,32.0,15.143,7.0,0.0,0.714,130.841,9.182,4.345,2.009,0.0,0.205,0.93,,,,,,,,,448.0,6175.0,1.772,0.129,295.0,0.085,0.051,19.5,tests performed,,,,,,,,,,,,72.22,3485152.0,19.751,35.6,14.655,10.361,20551.409,0.1,160.708,6.93,14.0,19.9,,2.8,77.91,0.817,,</t>
  </si>
  <si>
    <t>URY,South America,Uruguay,2020-04-09,473.0,17.0,14.857,7.0,0.0,0.429,135.719,4.878,4.263,2.009,0.0,0.123,0.91,,,,,,,,,681.0,6856.0,1.967,0.195,342.0,0.098,0.043,23.0,tests performed,,,,,,,,,,,,72.22,3485152.0,19.751,35.6,14.655,10.361,20551.409,0.1,160.708,6.93,14.0,19.9,,2.8,77.91,0.817,,</t>
  </si>
  <si>
    <t>URY,South America,Uruguay,2020-04-10,494.0,21.0,15.429,7.0,0.0,0.429,141.744,6.026,4.427,2.009,0.0,0.123,0.88,,,,,,,,,640.0,7496.0,2.151,0.184,387.0,0.111,0.04,25.1,tests performed,,,,,,,,,,,,72.22,3485152.0,19.751,35.6,14.655,10.361,20551.409,0.1,160.708,6.93,14.0,19.9,,2.8,77.91,0.817,,</t>
  </si>
  <si>
    <t>URY,South America,Uruguay,2020-04-11,501.0,7.0,14.429,7.0,0.0,0.286,143.753,2.009,4.14,2.009,0.0,0.082,0.84,,,,,,,,,618.0,8114.0,2.328,0.177,436.0,0.125,0.033,30.2,tests performed,,,,,,,,,,,,72.22,3485152.0,19.751,35.6,14.655,10.361,20551.409,0.1,160.708,6.93,14.0,19.9,,2.8,77.91,0.817,,</t>
  </si>
  <si>
    <t>URY,South America,Uruguay,2020-04-12,480.0,-21.0,10.571,7.0,0.0,0.143,137.727,-6.026,3.033,2.009,0.0,0.041,0.83,,,,,,,,,660.0,8774.0,2.518,0.189,509.0,0.146,0.021,48.2,tests performed,,,,,,,,,,,,72.22,3485152.0,19.751,35.6,14.655,10.361,20551.409,0.1,160.708,6.93,14.0,19.9,,2.8,77.91,0.817,,</t>
  </si>
  <si>
    <t>URY,South America,Uruguay,2020-04-13,483.0,3.0,9.714,8.0,1.0,0.286,138.588,0.861,2.787,2.295,0.287,0.082,0.82,,,,,,,,,462.0,9236.0,2.65,0.133,550.0,0.158,0.018,56.6,tests performed,,,,,,,,,,,,62.96,3485152.0,19.751,35.6,14.655,10.361,20551.409,0.1,160.708,6.93,14.0,19.9,,2.8,77.91,0.817,,</t>
  </si>
  <si>
    <t>URY,South America,Uruguay,2020-04-14,492.0,9.0,9.714,8.0,0.0,0.143,141.17,2.582,2.787,2.295,0.0,0.041,0.81,,,,,,,,,693.0,9929.0,2.849,0.199,600.0,0.172,0.016,61.8,tests performed,,,,,,,,,,,,62.96,3485152.0,19.751,35.6,14.655,10.361,20551.409,0.1,160.708,6.93,14.0,19.9,,2.8,77.91,0.817,,</t>
  </si>
  <si>
    <t>URY,South America,Uruguay,2020-04-15,493.0,1.0,5.286,9.0,1.0,0.286,141.457,0.287,1.517,2.582,0.287,0.082,0.8,,,,,,,,,519.0,10448.0,2.998,0.149,610.0,0.175,0.009,115.4,tests performed,,,,,,,,,,,,62.96,3485152.0,19.751,35.6,14.655,10.361,20551.409,0.1,160.708,6.93,14.0,19.9,,2.8,77.91,0.817,,</t>
  </si>
  <si>
    <t>URY,South America,Uruguay,2020-04-16,502.0,9.0,4.143,9.0,0.0,0.286,144.04,2.582,1.189,2.582,0.0,0.082,0.82,,,,,,,,,791.0,11239.0,3.225,0.227,626.0,0.18,0.007,151.1,tests performed,,,,,,,,,,,,62.96,3485152.0,19.751,35.6,14.655,10.361,20551.409,0.1,160.708,6.93,14.0,19.9,,2.8,77.91,0.817,,</t>
  </si>
  <si>
    <t>URY,South America,Uruguay,2020-04-17,508.0,6.0,2.0,9.0,0.0,0.286,145.761,1.722,0.574,2.582,0.0,0.082,0.84,,,,,,,,,510.0,11749.0,3.371,0.146,608.0,0.174,0.003,304.0,tests performed,,,,,,,,,,,,62.96,3485152.0,19.751,35.6,14.655,10.361,20551.409,0.1,160.708,6.93,14.0,19.9,,2.8,77.91,0.817,,</t>
  </si>
  <si>
    <t>URY,South America,Uruguay,2020-04-18,517.0,9.0,2.286,9.0,0.0,0.286,148.344,2.582,0.656,2.582,0.0,0.082,0.87,,,,,,,,,729.0,12478.0,3.58,0.209,623.0,0.179,0.004,272.5,tests performed,,,,,,,,,,,,62.96,3485152.0,19.751,35.6,14.655,10.361,20551.409,0.1,160.708,6.93,14.0,19.9,,2.8,77.91,0.817,,</t>
  </si>
  <si>
    <t>URY,South America,Uruguay,2020-04-19,528.0,11.0,6.857,10.0,1.0,0.429,151.5,3.156,1.968,2.869,0.287,0.123,0.91,,,,,,,,,348.0,12826.0,3.68,0.1,579.0,0.166,0.012,84.4,tests performed,,,,,,,,,,,,62.96,3485152.0,19.751,35.6,14.655,10.361,20551.409,0.1,160.708,6.93,14.0,19.9,,2.8,77.91,0.817,,</t>
  </si>
  <si>
    <t>URY,South America,Uruguay,2020-04-20,535.0,7.0,7.429,10.0,0.0,0.286,153.508,2.009,2.131,2.869,0.0,0.082,0.93,,,,,,,,,,,,,554.0,0.159,0.013,74.6,tests performed,,,,,,,,,,,,62.96,3485152.0,19.751,35.6,14.655,10.361,20551.409,0.1,160.708,6.93,14.0,19.9,,2.8,77.91,0.817,,</t>
  </si>
  <si>
    <t>URY,South America,Uruguay,2020-04-21,543.0,8.0,7.286,12.0,2.0,0.571,155.804,2.295,2.091,3.443,0.574,0.164,0.95,,,,,,,,,,13396.0,3.844,,495.0,0.142,0.015,67.9,tests performed,,,,,,,,,,,,62.96,3485152.0,19.751,35.6,14.655,10.361,20551.409,0.1,160.708,6.93,14.0,19.9,,2.8,77.91,0.817,,</t>
  </si>
  <si>
    <t>URY,South America,Uruguay,2020-04-22,549.0,6.0,8.0,12.0,0.0,0.429,157.525,1.722,2.295,3.443,0.0,0.123,0.97,,,,,,,,,527.0,13923.0,3.995,0.151,496.0,0.142,0.016,62.0,tests performed,,,,,,,,,,,,61.11,3485152.0,19.751,35.6,14.655,10.361,20551.409,0.1,160.708,6.93,14.0,19.9,,2.8,77.91,0.817,,</t>
  </si>
  <si>
    <t>URY,South America,Uruguay,2020-04-23,557.0,8.0,7.857,12.0,0.0,0.429,159.821,2.295,2.254,3.443,0.0,0.123,1.0,,,,,,,,,609.0,14532.0,4.17,0.175,470.0,0.135,0.017,59.8,tests performed,,,,,,,,,,,,61.11,3485152.0,19.751,35.6,14.655,10.361,20551.409,0.1,160.708,6.93,14.0,19.9,,2.8,77.91,0.817,,</t>
  </si>
  <si>
    <t>URY,South America,Uruguay,2020-04-24,563.0,6.0,7.857,12.0,0.0,0.429,161.542,1.722,2.254,3.443,0.0,0.123,1.05,,,,,,,,,610.0,15142.0,4.345,0.175,485.0,0.139,0.016,61.7,tests performed,,,,,,,,,,,,61.11,3485152.0,19.751,35.6,14.655,10.361,20551.409,0.1,160.708,6.93,14.0,19.9,,2.8,77.91,0.817,,</t>
  </si>
  <si>
    <t>URY,South America,Uruguay,2020-04-25,596.0,33.0,11.286,14.0,2.0,0.714,171.011,9.469,3.238,4.017,0.574,0.205,1.11,,,,,,,,,692.0,15834.0,4.543,0.199,479.0,0.137,0.024,42.4,tests performed,,,,,,,,,,,,61.11,3485152.0,19.751,35.6,14.655,10.361,20551.409,0.1,160.708,6.93,14.0,19.9,,2.8,77.91,0.817,,</t>
  </si>
  <si>
    <t>URY,South America,Uruguay,2020-04-26,606.0,10.0,11.143,15.0,1.0,0.714,173.881,2.869,3.197,4.304,0.287,0.205,1.06,,,,,,,,,662.0,16496.0,4.733,0.19,524.0,0.15,0.021,47.0,tests performed,,,,,,,,,,,,61.11,3485152.0,19.751,35.6,14.655,10.361,20551.409,0.1,160.708,6.93,14.0,19.9,,2.8,77.91,0.817,,</t>
  </si>
  <si>
    <t>URY,South America,Uruguay,2020-04-27,620.0,14.0,12.143,15.0,0.0,0.714,177.898,4.017,3.484,4.304,0.0,0.205,1.01,,,,,,,,,567.0,17063.0,4.896,0.163,565.0,0.162,0.021,46.5,tests performed,,,,,,,,,,,,61.11,3485152.0,19.751,35.6,14.655,10.361,20551.409,0.1,160.708,6.93,14.0,19.9,,2.8,77.91,0.817,,</t>
  </si>
  <si>
    <t>URY,South America,Uruguay,2020-04-28,625.0,5.0,11.714,15.0,0.0,0.429,179.332,1.435,3.361,4.304,0.0,0.123,0.95,,,,,,,,,442.0,17505.0,5.023,0.127,587.0,0.168,0.02,50.1,tests performed,,,,,,,,,,,,61.11,3485152.0,19.751,35.6,14.655,10.361,20551.409,0.1,160.708,6.93,14.0,19.9,,2.8,77.91,0.817,,</t>
  </si>
  <si>
    <t>URY,South America,Uruguay,2020-04-29,630.0,5.0,11.571,15.0,0.0,0.429,180.767,1.435,3.32,4.304,0.0,0.123,0.91,,,,,,,,,635.0,18140.0,5.205,0.182,602.0,0.173,0.019,52.0,tests performed,,,,,,,,,,,,61.11,3485152.0,19.751,35.6,14.655,10.361,20551.409,0.1,160.708,6.93,14.0,19.9,,2.8,77.91,0.817,,</t>
  </si>
  <si>
    <t>URY,South America,Uruguay,2020-04-30,643.0,13.0,12.286,17.0,2.0,0.714,184.497,3.73,3.525,4.878,0.574,0.205,0.88,,,,,,,,,876.0,19016.0,5.456,0.251,641.0,0.184,0.019,52.2,tests performed,,,,,,,,,,,,61.11,3485152.0,19.751,35.6,14.655,10.361,20551.409,0.1,160.708,6.93,14.0,19.9,,2.8,77.91,0.817,-1.88,-2.79</t>
  </si>
  <si>
    <t>URY,South America,Uruguay,2020-05-01,648.0,5.0,12.143,17.0,0.0,0.714,185.932,1.435,3.484,4.878,0.0,0.205,0.84,,,,,,,,,731.0,19747.0,5.666,0.21,658.0,0.189,0.018,54.2,tests performed,,,,,,,,,,,,61.11,3485152.0,19.751,35.6,14.655,10.361,20551.409,0.1,160.708,6.93,14.0,19.9,,2.8,77.91,0.817,,</t>
  </si>
  <si>
    <t>URY,South America,Uruguay,2020-05-02,652.0,4.0,8.0,17.0,0.0,0.429,187.079,1.148,2.295,4.878,0.0,0.123,0.82,,,,,,,,,807.0,20554.0,5.898,0.232,674.0,0.193,0.012,84.2,tests performed,,,,,,,,,,,,61.11,3485152.0,19.751,35.6,14.655,10.361,20551.409,0.1,160.708,6.93,14.0,19.9,,2.8,77.91,0.817,,</t>
  </si>
  <si>
    <t>URY,South America,Uruguay,2020-05-03,655.0,3.0,7.0,17.0,0.0,0.286,187.94,0.861,2.009,4.878,0.0,0.082,0.83,,,,,,,,,610.0,21164.0,6.073,0.175,667.0,0.191,0.01,95.3,tests performed,,,,,,,,,,,,61.11,3485152.0,19.751,35.6,14.655,10.361,20551.409,0.1,160.708,6.93,14.0,19.9,,2.8,77.91,0.817,,</t>
  </si>
  <si>
    <t>URY,South America,Uruguay,2020-05-04,657.0,2.0,5.286,17.0,0.0,0.286,188.514,0.574,1.517,4.878,0.0,0.082,0.85,,,,,,,,,775.0,21939.0,6.295,0.222,697.0,0.2,0.008,131.9,tests performed,,,,,,,,,,,,61.11,3485152.0,19.751,35.6,14.655,10.361,20551.409,0.1,160.708,6.93,14.0,19.9,,2.8,77.91,0.817,,</t>
  </si>
  <si>
    <t>URY,South America,Uruguay,2020-05-05,670.0,13.0,6.429,17.0,0.0,0.286,192.244,3.73,1.845,4.878,0.0,0.082,0.88,,,,,,,,,866.0,22805.0,6.543,0.248,757.0,0.217,0.008,117.7,tests performed,,,,,,,,,,,,61.11,3485152.0,19.751,35.6,14.655,10.361,20551.409,0.1,160.708,6.93,14.0,19.9,,2.8,77.91,0.817,,</t>
  </si>
  <si>
    <t>URY,South America,Uruguay,2020-05-06,673.0,3.0,6.143,17.0,0.0,0.286,193.105,0.861,1.763,4.878,0.0,0.082,0.87,,,,,,,,,1006.0,23811.0,6.832,0.289,810.0,0.232,0.008,131.9,tests performed,,,,,,,,,,,,61.11,3485152.0,19.751,35.6,14.655,10.361,20551.409,0.1,160.708,6.93,14.0,19.9,,2.8,77.91,0.817,,</t>
  </si>
  <si>
    <t>URY,South America,Uruguay,2020-05-07,684.0,11.0,5.857,17.0,0.0,0.0,196.261,3.156,1.681,4.878,0.0,0.0,0.88,,,,,,,,,845.0,24656.0,7.075,0.242,806.0,0.231,0.007,137.6,tests performed,,,,,,,,,,,,61.11,3485152.0,19.751,35.6,14.655,10.361,20551.409,0.1,160.708,6.93,14.0,19.9,,2.8,77.91,0.817,,</t>
  </si>
  <si>
    <t>URY,South America,Uruguay,2020-05-08,694.0,10.0,6.571,18.0,1.0,0.143,199.13,2.869,1.886,5.165,0.287,0.041,0.87,,,,,,,,,1042.0,25698.0,7.374,0.299,850.0,0.244,0.008,129.4,tests performed,,,,,,,,,,,,61.11,3485152.0,19.751,35.6,14.655,10.361,20551.409,0.1,160.708,6.93,14.0,19.9,,2.8,77.91,0.817,,</t>
  </si>
  <si>
    <t>URY,South America,Uruguay,2020-05-09,702.0,8.0,7.143,18.0,0.0,0.143,201.426,2.295,2.05,5.165,0.0,0.041,0.85,,,,,,,,,1140.0,26838.0,7.701,0.327,898.0,0.258,0.008,125.7,tests performed,,,,,,,,,,,,61.11,3485152.0,19.751,35.6,14.655,10.361,20551.409,0.1,160.708,6.93,14.0,19.9,,2.8,77.91,0.817,,</t>
  </si>
  <si>
    <t>URY,South America,Uruguay,2020-05-10,707.0,5.0,7.429,19.0,1.0,0.286,202.861,1.435,2.131,5.452,0.287,0.082,0.84,,,,,,,,,623.0,27461.0,7.879,0.179,900.0,0.258,0.008,121.1,tests performed,,,,,,,,,,,,61.11,3485152.0,19.751,35.6,14.655,10.361,20551.409,0.1,160.708,6.93,14.0,19.9,,2.8,77.91,0.817,,</t>
  </si>
  <si>
    <t>URY,South America,Uruguay,2020-05-11,711.0,4.0,7.714,19.0,0.0,0.286,204.008,1.148,2.213,5.452,0.0,0.082,0.82,,,,,,,,,1236.0,28697.0,8.234,0.355,965.0,0.277,0.008,125.1,tests performed,,,,,,,,,,,,61.11,3485152.0,19.751,35.6,14.655,10.361,20551.409,0.1,160.708,6.93,14.0,19.9,,2.8,77.91,0.817,,</t>
  </si>
  <si>
    <t>URY,South America,Uruguay,2020-05-12,717.0,6.0,6.714,19.0,0.0,0.286,205.73,1.722,1.927,5.452,0.0,0.082,0.81,,,,,,,,,,,,,899.0,0.258,0.007,133.9,tests performed,,,,,,,,,,,,61.11,3485152.0,19.751,35.6,14.655,10.361,20551.409,0.1,160.708,6.93,14.0,19.9,,2.8,77.91,0.817,,</t>
  </si>
  <si>
    <t>URY,South America,Uruguay,2020-05-13,719.0,2.0,6.571,19.0,0.0,0.286,206.304,0.574,1.886,5.452,0.0,0.082,0.79,,,,,,,,,,29500.0,8.464,,813.0,0.233,0.008,123.7,tests performed,,,,,,,,,,,,61.11,3485152.0,19.751,35.6,14.655,10.361,20551.409,0.1,160.708,6.93,14.0,19.9,,2.8,77.91,0.817,,</t>
  </si>
  <si>
    <t>URY,South America,Uruguay,2020-05-14,724.0,5.0,5.714,19.0,0.0,0.286,207.738,1.435,1.64,5.452,0.0,0.082,0.8,,,,,,,,,709.0,30209.0,8.668,0.203,793.0,0.228,0.007,138.8,tests performed,,,,,,,,,,,,61.11,3485152.0,19.751,35.6,14.655,10.361,20551.409,0.1,160.708,6.93,14.0,19.9,,2.8,77.91,0.817,,</t>
  </si>
  <si>
    <t>URY,South America,Uruguay,2020-05-15,732.0,8.0,5.429,19.0,0.0,0.143,210.034,2.295,1.558,5.452,0.0,0.041,0.81,,,,,,,,,1000.0,31209.0,8.955,0.287,787.0,0.226,0.007,145.0,tests performed,,,,,,,,,,,,61.11,3485152.0,19.751,35.6,14.655,10.361,20551.409,0.1,160.708,6.93,14.0,19.9,,2.8,77.91,0.817,,</t>
  </si>
  <si>
    <t>URY,South America,Uruguay,2020-05-16,733.0,1.0,4.429,19.0,0.0,0.143,210.321,0.287,1.271,5.452,0.0,0.041,0.8,,,,,,,,,1016.0,32225.0,9.246,0.292,770.0,0.221,0.006,173.9,tests performed,,,,,,,,,,,,61.11,3485152.0,19.751,35.6,14.655,10.361,20551.409,0.1,160.708,6.93,14.0,19.9,,2.8,77.91,0.817,,</t>
  </si>
  <si>
    <t>URY,South America,Uruguay,2020-05-17,734.0,1.0,3.857,20.0,1.0,0.143,210.608,0.287,1.107,5.739,0.287,0.041,0.83,,,,,,,,,811.0,33036.0,9.479,0.233,796.0,0.228,0.005,206.4,tests performed,,,,,,,,,,,,61.11,3485152.0,19.751,35.6,14.655,10.361,20551.409,0.1,160.708,6.93,14.0,19.9,,2.8,77.91,0.817,,</t>
  </si>
  <si>
    <t>URY,South America,Uruguay,2020-05-18,737.0,3.0,3.714,20.0,0.0,0.143,211.469,0.861,1.066,5.739,0.0,0.041,0.87,,,,,,,,,825.0,33861.0,9.716,0.237,738.0,0.212,0.005,198.7,tests performed,,,,,,,,,,,,61.11,3485152.0,19.751,35.6,14.655,10.361,20551.409,0.1,160.708,6.93,14.0,19.9,,2.8,77.91,0.817,,</t>
  </si>
  <si>
    <t>URY,South America,Uruguay,2020-05-19,738.0,1.0,3.0,20.0,0.0,0.143,211.755,0.287,0.861,5.739,0.0,0.041,0.91,,,,,,,,,523.0,34384.0,9.866,0.15,755.0,0.217,0.004,251.7,tests performed,,,,,,,,,,,,61.11,3485152.0,19.751,35.6,14.655,10.361,20551.409,0.1,160.708,6.93,14.0,19.9,,2.8,77.91,0.817,,</t>
  </si>
  <si>
    <t>URY,South America,Uruguay,2020-05-20,746.0,8.0,3.857,20.0,0.0,0.143,214.051,2.295,1.107,5.739,0.0,0.041,0.98,,,,,,,,,410.0,34794.0,9.983,0.118,756.0,0.217,0.005,196.0,tests performed,,,,,,,,,,,,61.11,3485152.0,19.751,35.6,14.655,10.361,20551.409,0.1,160.708,6.93,14.0,19.9,,2.8,77.91,0.817,,</t>
  </si>
  <si>
    <t>URY,South America,Uruguay,2020-05-21,749.0,3.0,3.571,20.0,0.0,0.143,214.912,0.861,1.025,5.739,0.0,0.041,1.02,,,,,,,,,,,,,708.0,0.203,0.005,198.3,tests performed,,,,,,,,,,,,61.11,3485152.0,19.751,35.6,14.655,10.361,20551.409,0.1,160.708,6.93,14.0,19.9,,2.8,77.91,0.817,,</t>
  </si>
  <si>
    <t>URY,South America,Uruguay,2020-05-22,753.0,4.0,3.0,20.0,0.0,0.143,216.059,1.148,0.861,5.739,0.0,0.041,1.08,,,,,,,,,,35537.0,10.197,,618.0,0.177,0.005,206.0,tests performed,,,,,,,,,,,,61.11,3485152.0,19.751,35.6,14.655,10.361,20551.409,0.1,160.708,6.93,14.0,19.9,,2.8,77.91,0.817,,</t>
  </si>
  <si>
    <t>URY,South America,Uruguay,2020-05-23,764.0,11.0,4.429,22.0,2.0,0.429,219.216,3.156,1.271,6.312,0.574,0.123,1.14,,,,,,,,,1641.0,37178.0,10.668,0.471,708.0,0.203,0.006,159.9,tests performed,,,,,,,,,,,,61.11,3485152.0,19.751,35.6,14.655,10.361,20551.409,0.1,160.708,6.93,14.0,19.9,,2.8,77.91,0.817,,</t>
  </si>
  <si>
    <t>URY,South America,Uruguay,2020-05-24,769.0,5.0,5.0,22.0,0.0,0.286,220.65,1.435,1.435,6.312,0.0,0.082,1.17,,,,,,,,,,,,,661.0,0.19,0.008,132.2,tests performed,,,,,,,,,,,,61.11,3485152.0,19.751,35.6,14.655,10.361,20551.409,0.1,160.708,6.93,14.0,19.9,,2.8,77.91,0.817,,</t>
  </si>
  <si>
    <t>URY,South America,Uruguay,2020-05-25,787.0,18.0,7.143,22.0,0.0,0.286,225.815,5.165,2.05,6.312,0.0,0.082,1.19,,,,,,,,,,38146.0,10.945,,612.0,0.176,0.012,85.7,tests performed,,,,,,,,,,,,61.11,3485152.0,19.751,35.6,14.655,10.361,20551.409,0.1,160.708,6.93,14.0,19.9,,2.8,77.91,0.817,,</t>
  </si>
  <si>
    <t>URY,South America,Uruguay,2020-05-26,789.0,2.0,7.286,22.0,0.0,0.286,226.389,0.574,2.091,6.312,0.0,0.082,1.12,,,,,,,,,549.0,38695.0,11.103,0.158,616.0,0.177,0.012,84.5,tests performed,,,,,,,,,,,,61.11,3485152.0,19.751,35.6,14.655,10.361,20551.409,0.1,160.708,6.93,14.0,19.9,,2.8,77.91,0.817,,</t>
  </si>
  <si>
    <t>URY,South America,Uruguay,2020-05-27,803.0,14.0,8.143,22.0,0.0,0.286,230.406,4.017,2.336,6.312,0.0,0.082,1.07,,,,,,,,,774.0,39469.0,11.325,0.222,668.0,0.192,0.012,82.0,tests performed,,,,,,,,,,,,61.11,3485152.0,19.751,35.6,14.655,10.361,20551.409,0.1,160.708,6.93,14.0,19.9,,2.8,77.91,0.817,,</t>
  </si>
  <si>
    <t>URY,South America,Uruguay,2020-05-28,811.0,8.0,8.857,22.0,0.0,0.286,232.701,2.295,2.541,6.312,0.0,0.082,0.99,,,,,,,,,760.0,40229.0,11.543,0.218,723.0,0.207,0.012,81.6,tests performed,,,,,,,,,,,,61.11,3485152.0,19.751,35.6,14.655,10.361,20551.409,0.1,160.708,6.93,14.0,19.9,,2.8,77.91,0.817,,</t>
  </si>
  <si>
    <t>URY,South America,Uruguay,2020-05-29,816.0,5.0,9.0,22.0,0.0,0.286,234.136,1.435,2.582,6.312,0.0,0.082,0.91,,,,,,,,,1240.0,41469.0,11.899,0.356,847.0,0.243,0.011,94.1,tests performed,,,,,,,,,,,,61.11,3485152.0,19.751,35.6,14.655,10.361,20551.409,0.1,160.708,6.93,14.0,19.9,,2.8,77.91,0.817,,</t>
  </si>
  <si>
    <t>URY,South America,Uruguay,2020-05-30,821.0,5.0,8.143,22.0,0.0,0.0,235.571,1.435,2.336,6.312,0.0,0.0,0.84,,,,,,,,,1155.0,42624.0,12.23,0.331,778.0,0.223,0.01,95.5,tests performed,,,,,,,,,,,,61.11,3485152.0,19.751,35.6,14.655,10.361,20551.409,0.1,160.708,6.93,14.0,19.9,,2.8,77.91,0.817,,</t>
  </si>
  <si>
    <t>URY,South America,Uruguay,2020-05-31,823.0,2.0,7.714,22.0,0.0,0.0,236.145,0.574,2.213,6.312,0.0,0.0,0.8,,,,,,,,,855.0,43479.0,12.475,0.245,831.0,0.238,0.009,107.7,tests performed,,,,,,,,,,,,61.11,3485152.0,19.751,35.6,14.655,10.361,20551.409,0.1,160.708,6.93,14.0,19.9,,2.8,77.91,0.817,-3.45,-8.86</t>
  </si>
  <si>
    <t>URY,South America,Uruguay,2020-06-01,825.0,2.0,5.429,23.0,1.0,0.143,236.719,0.574,1.558,6.599,0.287,0.041,0.75,,,,,,,,,,,,,836.0,0.24,0.006,154.0,tests performed,,,,,,,,,,,,61.11,3485152.0,19.751,35.6,14.655,10.361,20551.409,0.1,160.708,6.93,14.0,19.9,,2.8,77.91,0.817,,</t>
  </si>
  <si>
    <t>URY,South America,Uruguay,2020-06-02,826.0,1.0,5.286,23.0,0.0,0.143,237.005,0.287,1.517,6.599,0.0,0.041,0.72,,,,,,,,,,44511.0,12.772,,831.0,0.238,0.006,157.2,tests performed,,,,,,,,,,,,61.11,3485152.0,19.751,35.6,14.655,10.361,20551.409,0.1,160.708,6.93,14.0,19.9,,2.8,77.91,0.817,,</t>
  </si>
  <si>
    <t>URY,South America,Uruguay,2020-06-03,828.0,2.0,3.571,23.0,0.0,0.143,237.579,0.574,1.025,6.599,0.0,0.041,0.7,,,,,,,,,715.0,45226.0,12.977,0.205,822.0,0.236,0.004,230.2,tests performed,,,,,,,,,,,,61.11,3485152.0,19.751,35.6,14.655,10.361,20551.409,0.1,160.708,6.93,14.0,19.9,,2.8,77.91,0.817,,</t>
  </si>
  <si>
    <t>URY,South America,Uruguay,2020-06-04,832.0,4.0,3.0,23.0,0.0,0.143,238.727,1.148,0.861,6.599,0.0,0.041,0.71,,,,,,,,,551.0,45777.0,13.135,0.158,793.0,0.228,0.004,264.3,tests performed,,,,,,,,,,,,61.11,3485152.0,19.751,35.6,14.655,10.361,20551.409,0.1,160.708,6.93,14.0,19.9,,2.8,77.91,0.817,,</t>
  </si>
  <si>
    <t>URY,South America,Uruguay,2020-06-05,834.0,2.0,2.571,23.0,0.0,0.143,239.301,0.574,0.738,6.599,0.0,0.041,0.71,,,,,,,,,735.0,46512.0,13.346,0.211,720.0,0.207,0.004,280.0,tests performed,,,,,,,,,,,,61.11,3485152.0,19.751,35.6,14.655,10.361,20551.409,0.1,160.708,6.93,14.0,19.9,,2.8,77.91,0.817,,</t>
  </si>
  <si>
    <t>URY,South America,Uruguay,2020-06-06,845.0,11.0,3.429,23.0,0.0,0.143,242.457,3.156,0.984,6.599,0.0,0.041,0.71,,,,,,,,,921.0,47433.0,13.61,0.264,687.0,0.197,0.005,200.3,tests performed,,,,,,,,,,,,61.11,3485152.0,19.751,35.6,14.655,10.361,20551.409,0.1,160.708,6.93,14.0,19.9,,2.8,77.91,0.817,,</t>
  </si>
  <si>
    <t>URY,South America,Uruguay,2020-06-07,845.0,0.0,3.143,23.0,0.0,0.143,242.457,0.0,0.902,6.599,0.0,0.041,0.66,,,,,,,,,596.0,48029.0,13.781,0.171,650.0,0.187,0.005,206.8,tests performed,,,,,,,,,,,,61.11,3485152.0,19.751,35.6,14.655,10.361,20551.409,0.1,160.708,6.93,14.0,19.9,,2.8,77.91,0.817,,</t>
  </si>
  <si>
    <t>URY,South America,Uruguay,2020-06-08,845.0,0.0,2.857,23.0,0.0,0.0,242.457,0.0,0.82,6.599,0.0,0.0,0.61,,,,,,,,,403.0,48432.0,13.897,0.116,634.0,0.182,0.005,221.9,tests performed,,,,,,,,,,,,61.11,3485152.0,19.751,35.6,14.655,10.361,20551.409,0.1,160.708,6.93,14.0,19.9,,2.8,77.91,0.817,,</t>
  </si>
  <si>
    <t>URY,South America,Uruguay,2020-06-09,846.0,1.0,2.857,23.0,0.0,0.0,242.744,0.287,0.82,6.599,0.0,0.0,0.58,,,,,,,,,464.0,48896.0,14.03,0.133,626.0,0.18,0.005,219.1,tests performed,,,,,,,,,,,,61.11,3485152.0,19.751,35.6,14.655,10.361,20551.409,0.1,160.708,6.93,14.0,19.9,,2.8,77.91,0.817,,</t>
  </si>
  <si>
    <t>URY,South America,Uruguay,2020-06-10,847.0,1.0,2.714,23.0,0.0,0.0,243.031,0.287,0.779,6.599,0.0,0.0,0.55,,,,,,,,,757.0,49653.0,14.247,0.217,632.0,0.181,0.004,232.9,tests performed,,,,,,,,,,,,61.11,3485152.0,19.751,35.6,14.655,10.361,20551.409,0.1,160.708,6.93,14.0,19.9,,2.8,77.91,0.817,,</t>
  </si>
  <si>
    <t>URY,South America,Uruguay,2020-06-11,847.0,0.0,2.143,23.0,0.0,0.0,243.031,0.0,0.615,6.599,0.0,0.0,0.55,,,,,,,,,820.0,50473.0,14.482,0.235,671.0,0.193,0.003,313.1,tests performed,,,,,,,,,,,,61.11,3485152.0,19.751,35.6,14.655,10.361,20551.409,0.1,160.708,6.93,14.0,19.9,,2.8,77.91,0.817,,</t>
  </si>
  <si>
    <t>URY,South America,Uruguay,2020-06-12,847.0,0.0,1.857,23.0,0.0,0.0,243.031,0.0,0.533,6.599,0.0,0.0,0.56,,,,,,,,,840.0,51313.0,14.723,0.241,686.0,0.197,0.003,369.4,tests performed,,,,,,,,,,,,61.11,3485152.0,19.751,35.6,14.655,10.361,20551.409,0.1,160.708,6.93,14.0,19.9,,2.8,77.91,0.817,,</t>
  </si>
  <si>
    <t>URY,South America,Uruguay,2020-06-13,847.0,0.0,0.286,23.0,0.0,0.0,243.031,0.0,0.082,6.599,0.0,0.0,0.6,,,,,,,,,765.0,52078.0,14.943,0.22,664.0,0.191,0.0,2321.7,tests performed,,,,,,,,,,,,61.11,3485152.0,19.751,35.6,14.655,10.361,20551.409,0.1,160.708,6.93,14.0,19.9,,2.8,77.91,0.817,,</t>
  </si>
  <si>
    <t>URY,South America,Uruguay,2020-06-14,848.0,1.0,0.429,23.0,0.0,0.0,243.318,0.287,0.123,6.599,0.0,0.0,0.68,,,,,,,,,784.0,52862.0,15.168,0.225,690.0,0.198,0.001,1608.4,tests performed,,,,,,,,,,,,61.11,3485152.0,19.751,35.6,14.655,10.361,20551.409,0.1,160.708,6.93,14.0,19.9,,2.8,77.91,0.817,,</t>
  </si>
  <si>
    <t>URY,South America,Uruguay,2020-06-15,848.0,0.0,0.429,23.0,0.0,0.0,243.318,0.0,0.123,6.599,0.0,0.0,0.75,,,,,,,,,403.0,53265.0,15.283,0.116,690.0,0.198,0.001,1608.4,tests performed,,,,,,,,,,,,57.41,3485152.0,19.751,35.6,14.655,10.361,20551.409,0.1,160.708,6.93,14.0,19.9,,2.8,77.91,0.817,,</t>
  </si>
  <si>
    <t>URY,South America,Uruguay,2020-06-16,849.0,1.0,0.429,24.0,1.0,0.143,243.605,0.287,0.123,6.886,0.287,0.041,0.84,,,,,,,,,460.0,53725.0,15.415,0.132,690.0,0.198,0.001,1608.4,tests performed,,,,,,,,,,,,57.41,3485152.0,19.751,35.6,14.655,10.361,20551.409,0.1,160.708,6.93,14.0,19.9,,2.8,77.91,0.817,,</t>
  </si>
  <si>
    <t>URY,South America,Uruguay,2020-06-17,849.0,0.0,0.286,24.0,0.0,0.143,243.605,0.0,0.082,6.886,0.0,0.041,0.93,,,,,,,,,761.0,54486.0,15.634,0.218,690.0,0.198,0.0,2412.6,tests performed,,,,,,,,,,,,57.41,3485152.0,19.751,35.6,14.655,10.361,20551.409,0.1,160.708,6.93,14.0,19.9,,2.8,77.91,0.817,,</t>
  </si>
  <si>
    <t>URY,South America,Uruguay,2020-06-18,850.0,1.0,0.429,24.0,0.0,0.143,243.892,0.287,0.123,6.886,0.0,0.041,1.07,,,,,,,,,1410.0,55896.0,16.038,0.405,775.0,0.222,0.001,1806.5,tests performed,,,,,,,,,,,,57.41,3485152.0,19.751,35.6,14.655,10.361,20551.409,0.1,160.708,6.93,14.0,19.9,,2.8,77.91,0.817,,</t>
  </si>
  <si>
    <t>URY,South America,Uruguay,2020-06-19,853.0,3.0,0.857,24.0,0.0,0.143,244.753,0.861,0.246,6.886,0.0,0.041,1.22,,,,,,,,,338.0,56234.0,16.135,0.097,703.0,0.202,0.001,820.3,tests performed,,,,,,,,,,,,57.41,3485152.0,19.751,35.6,14.655,10.361,20551.409,0.1,160.708,6.93,14.0,19.9,,2.8,77.91,0.817,,</t>
  </si>
  <si>
    <t>URY,South America,Uruguay,2020-06-20,859.0,6.0,1.714,25.0,1.0,0.286,246.474,1.722,0.492,7.173,0.287,0.082,1.32,,,,,,,,,643.0,56877.0,16.32,0.184,686.0,0.197,0.002,400.2,tests performed,,,,,,,,,,,,57.41,3485152.0,19.751,35.6,14.655,10.361,20551.409,0.1,160.708,6.93,14.0,19.9,,2.8,77.91,0.817,,</t>
  </si>
  <si>
    <t>URY,South America,Uruguay,2020-06-21,876.0,17.0,4.0,25.0,0.0,0.286,251.352,4.878,1.148,7.173,0.0,0.082,1.33,,,,,,,,,412.0,57289.0,16.438,0.118,632.0,0.181,0.006,158.0,tests performed,,,,,,,,,,,,57.41,3485152.0,19.751,35.6,14.655,10.361,20551.409,0.1,160.708,6.93,14.0,19.9,,2.8,77.91,0.817,,</t>
  </si>
  <si>
    <t>URY,South America,Uruguay,2020-06-22,882.0,6.0,4.857,25.0,0.0,0.286,253.074,1.722,1.394,7.173,0.0,0.082,1.33,,,,,,,,,398.0,57687.0,16.552,0.114,632.0,0.181,0.008,130.1,tests performed,,,,,,,,,,,,57.41,3485152.0,19.751,35.6,14.655,10.361,20551.409,0.1,160.708,6.93,14.0,19.9,,2.8,77.91,0.817,,</t>
  </si>
  <si>
    <t>URY,South America,Uruguay,2020-06-23,885.0,3.0,5.143,25.0,0.0,0.143,253.934,0.861,1.476,7.173,0.0,0.041,1.33,,,,,,,,,1158.0,58845.0,16.884,0.332,731.0,0.21,0.007,142.1,tests performed,,,,,,,,,,,,57.41,3485152.0,19.751,35.6,14.655,10.361,20551.409,0.1,160.708,6.93,14.0,19.9,,2.8,77.91,0.817,,</t>
  </si>
  <si>
    <t>URY,South America,Uruguay,2020-06-24,902.0,17.0,7.571,26.0,1.0,0.286,258.812,4.878,2.172,7.46,0.287,0.082,1.35,,,,,,,,,1473.0,60318.0,17.307,0.423,833.0,0.239,0.009,110.0,tests performed,,,,,,,,,,,,57.41,3485152.0,19.751,35.6,14.655,10.361,20551.409,0.1,160.708,6.93,14.0,19.9,,2.8,77.91,0.817,,</t>
  </si>
  <si>
    <t>URY,South America,Uruguay,2020-06-25,907.0,5.0,8.143,26.0,0.0,0.286,260.247,1.435,2.336,7.46,0.0,0.082,1.29,,,,,,,,,1290.0,61608.0,17.677,0.37,816.0,0.234,0.01,100.2,tests performed,,,,,,,,,,,,57.41,3485152.0,19.751,35.6,14.655,10.361,20551.409,0.1,160.708,6.93,14.0,19.9,,2.8,77.91,0.817,,</t>
  </si>
  <si>
    <t>URY,South America,Uruguay,2020-06-26,919.0,12.0,9.429,26.0,0.0,0.286,263.69,3.443,2.705,7.46,0.0,0.082,1.24,,,,,,,,,1157.0,62765.0,18.009,0.332,933.0,0.268,0.01,99.0,tests performed,,,,,,,,,,,,57.41,3485152.0,19.751,35.6,14.655,10.361,20551.409,0.1,160.708,6.93,14.0,19.9,,2.8,77.91,0.817,,</t>
  </si>
  <si>
    <t>URY,South America,Uruguay,2020-06-27,924.0,5.0,9.286,26.0,0.0,0.143,265.125,1.435,2.664,7.46,0.0,0.041,1.16,,,,,,,,,1418.0,64183.0,18.416,0.407,1044.0,0.3,0.009,112.4,tests performed,,,,,,,,,,,,57.41,3485152.0,19.751,35.6,14.655,10.361,20551.409,0.1,160.708,6.93,14.0,19.9,,2.8,77.91,0.817,,</t>
  </si>
  <si>
    <t>URY,South America,Uruguay,2020-06-28,929.0,5.0,7.571,27.0,1.0,0.286,266.559,1.435,2.172,7.747,0.287,0.082,1.12,,,,,,,,,403.0,64586.0,18.532,0.116,1042.0,0.299,0.007,137.6,tests performed,,,,,,,,,,,,57.41,3485152.0,19.751,35.6,14.655,10.361,20551.409,0.1,160.708,6.93,14.0,19.9,,2.8,77.91,0.817,,</t>
  </si>
  <si>
    <t>URY,South America,Uruguay,2020-06-29,932.0,3.0,7.143,27.0,0.0,0.286,267.42,0.861,2.05,7.747,0.0,0.082,1.07,,,,,,,,,1040.0,65626.0,18.83,0.298,1134.0,0.325,0.006,158.8,tests performed,,,,,,,,,,,,57.41,3485152.0,19.751,35.6,14.655,10.361,20551.409,0.1,160.708,6.93,14.0,19.9,,2.8,77.91,0.817,,</t>
  </si>
  <si>
    <t>URY,South America,Uruguay,2020-06-30,936.0,4.0,7.286,27.0,0.0,0.286,268.568,1.148,2.091,7.747,0.0,0.082,1.03,,,,,,,,,674.0,66300.0,19.024,0.193,1065.0,0.306,0.007,146.2,tests performed,,,,,,,,,,,,57.41,3485152.0,19.751,35.6,14.655,10.361,20551.409,0.1,160.708,6.93,14.0,19.9,,2.8,77.91,0.817,-6.44,-18.39</t>
  </si>
  <si>
    <t>URY,South America,Uruguay,2020-07-01,943.0,7.0,5.857,28.0,1.0,0.286,270.576,2.009,1.681,8.034,0.287,0.082,1.01,,,,,,,,,,,,,1008.0,0.289,0.006,172.1,tests performed,,,,,,,,,,,,57.41,3485152.0,19.751,35.6,14.655,10.361,20551.409,0.1,160.708,6.93,14.0,19.9,,2.8,77.91,0.817,,</t>
  </si>
  <si>
    <t>URY,South America,Uruguay,2020-07-02,947.0,4.0,5.714,28.0,0.0,0.286,271.724,1.148,1.64,8.034,0.0,0.082,0.99,,,,,,,,,,68449.0,19.64,,977.0,0.28,0.006,171.0,tests performed,,,,,,,,,,,,57.41,3485152.0,19.751,35.6,14.655,10.361,20551.409,0.1,160.708,6.93,14.0,19.9,,2.8,77.91,0.817,,</t>
  </si>
  <si>
    <t>URY,South America,Uruguay,2020-07-03,952.0,5.0,4.714,28.0,0.0,0.286,273.159,1.435,1.353,8.034,0.0,0.082,0.98,,,,,,,,,,,,,959.0,0.275,0.005,203.4,tests performed,,,,,,,,,,,,57.41,3485152.0,19.751,35.6,14.655,10.361,20551.409,0.1,160.708,6.93,14.0,19.9,,2.8,77.91,0.817,,</t>
  </si>
  <si>
    <t>URY,South America,Uruguay,2020-07-04,955.0,3.0,4.429,28.0,0.0,0.286,274.02,0.861,1.271,8.034,0.0,0.082,0.98,,,,,,,,,,,,,903.0,0.259,0.005,203.9,tests performed,,,,,,,,,,,,54.63,3485152.0,19.751,35.6,14.655,10.361,20551.409,0.1,160.708,6.93,14.0,19.9,,2.8,77.91,0.817,,</t>
  </si>
  <si>
    <t>URY,South America,Uruguay,2020-07-05,956.0,1.0,3.857,28.0,0.0,0.143,274.307,0.287,1.107,8.034,0.0,0.041,1.0,,,,,,,,,,,,,992.0,0.285,0.004,257.2,tests performed,,,,,,,,,,,,54.63,3485152.0,19.751,35.6,14.655,10.361,20551.409,0.1,160.708,6.93,14.0,19.9,,2.8,77.91,0.817,,</t>
  </si>
  <si>
    <t>URY,South America,Uruguay,2020-07-06,960.0,4.0,4.0,29.0,1.0,0.286,275.454,1.148,1.148,8.321,0.287,0.082,1.04,,,,,,,,,,72553.0,20.818,,990.0,0.284,0.004,247.5,tests performed,,,,,,,,,,,,54.63,3485152.0,19.751,35.6,14.655,10.361,20551.409,0.1,160.708,6.93,14.0,19.9,,2.8,77.91,0.817,,</t>
  </si>
  <si>
    <t>URY,South America,Uruguay,2020-07-07,965.0,5.0,4.143,29.0,0.0,0.286,276.889,1.435,1.189,8.321,0.0,0.082,1.07,,,,,,,,,1056.0,73609.0,21.121,0.303,1044.0,0.3,0.004,252.0,tests performed,,,,,,,,,,,,54.63,3485152.0,19.751,35.6,14.655,10.361,20551.409,0.1,160.708,6.93,14.0,19.9,,2.8,77.91,0.817,,</t>
  </si>
  <si>
    <t>URY,South America,Uruguay,2020-07-08,974.0,9.0,4.429,29.0,0.0,0.143,279.471,2.582,1.271,8.321,0.0,0.041,1.1,,,,,,,,,959.0,74568.0,21.396,0.275,1028.0,0.295,0.004,232.1,tests performed,,,,,,,,,,,,54.63,3485152.0,19.751,35.6,14.655,10.361,20551.409,0.1,160.708,6.93,14.0,19.9,,2.8,77.91,0.817,,</t>
  </si>
  <si>
    <t>URY,South America,Uruguay,2020-07-09,977.0,3.0,4.286,29.0,0.0,0.143,280.332,0.861,1.23,8.321,0.0,0.041,1.11,,,,,,,,,1467.0,76035.0,21.817,0.421,1084.0,0.311,0.004,252.9,tests performed,,,,,,,,,,,,54.63,3485152.0,19.751,35.6,14.655,10.361,20551.409,0.1,160.708,6.93,14.0,19.9,,2.8,77.91,0.817,,</t>
  </si>
  <si>
    <t>URY,South America,Uruguay,2020-07-10,985.0,8.0,4.714,29.0,0.0,0.143,282.628,2.295,1.353,8.321,0.0,0.041,1.14,,,,,,,,,1224.0,77259.0,22.168,0.351,1112.0,0.319,0.004,235.9,tests performed,,,,,,,,,,,,39.81,3485152.0,19.751,35.6,14.655,10.361,20551.409,0.1,160.708,6.93,14.0,19.9,,2.8,77.91,0.817,,</t>
  </si>
  <si>
    <t>URY,South America,Uruguay,2020-07-11,986.0,1.0,4.429,30.0,1.0,0.286,282.914,0.287,1.271,8.608,0.287,0.082,1.16,,,,,,,,,858.0,78117.0,22.414,0.246,1088.0,0.312,0.004,245.7,tests performed,,,,,,,,,,,,37.96,3485152.0,19.751,35.6,14.655,10.361,20551.409,0.1,160.708,6.93,14.0,19.9,,2.8,77.91,0.817,,</t>
  </si>
  <si>
    <t>URY,South America,Uruguay,2020-07-12,987.0,1.0,4.429,31.0,1.0,0.429,283.201,0.287,1.271,8.895,0.287,0.123,1.22,,,,,,,,,469.0,78586.0,22.549,0.135,1008.0,0.289,0.004,227.6,tests performed,,,,,,,,,,,,37.96,3485152.0,19.751,35.6,14.655,10.361,20551.409,0.1,160.708,6.93,14.0,19.9,,2.8,77.91,0.817,,</t>
  </si>
  <si>
    <t>URY,South America,Uruguay,2020-07-13,989.0,2.0,4.143,31.0,0.0,0.286,283.775,0.574,1.189,8.895,0.0,0.082,1.3,,,,,,,,,1377.0,79963.0,22.944,0.395,1059.0,0.304,0.004,255.6,tests performed,,,,,,,,,,,,37.96,3485152.0,19.751,35.6,14.655,10.361,20551.409,0.1,160.708,6.93,14.0,19.9,,2.8,77.91,0.817,,</t>
  </si>
  <si>
    <t>URY,South America,Uruguay,2020-07-14,997.0,8.0,4.571,31.0,0.0,0.286,286.071,2.295,1.312,8.895,0.0,0.082,1.4,,,,,,,,,1483.0,81446.0,23.369,0.426,1120.0,0.321,0.004,245.0,tests performed,,,,,,,,,,,,37.96,3485152.0,19.751,35.6,14.655,10.361,20551.409,0.1,160.708,6.93,14.0,19.9,,2.8,77.91,0.817,,</t>
  </si>
  <si>
    <t>URY,South America,Uruguay,2020-07-15,1009.0,12.0,5.0,31.0,0.0,0.286,289.514,3.443,1.435,8.895,0.0,0.082,1.49,,,,,,,,,,,,,1077.0,0.309,0.005,215.4,tests performed,,,,,,,,,,,,37.96,3485152.0,19.751,35.6,14.655,10.361,20551.409,0.1,160.708,6.93,14.0,19.9,,2.8,77.91,0.817,,</t>
  </si>
  <si>
    <t>URY,South America,Uruguay,2020-07-16,1026.0,17.0,7.0,32.0,1.0,0.429,294.392,4.878,2.009,9.182,0.287,0.123,1.54,,,,,,,,,,82772.0,23.75,,962.0,0.276,0.007,137.4,tests performed,,,,,,,,,,,,37.96,3485152.0,19.751,35.6,14.655,10.361,20551.409,0.1,160.708,6.93,14.0,19.9,,2.8,77.91,0.817,,</t>
  </si>
  <si>
    <t>URY,South America,Uruguay,2020-07-17,1037.0,11.0,7.429,32.0,0.0,0.429,297.548,3.156,2.131,9.182,0.0,0.123,1.53,,,,,,,,,,,,,1066.0,0.306,0.007,143.5,tests performed,,,,,,,,,,,,37.96,3485152.0,19.751,35.6,14.655,10.361,20551.409,0.1,160.708,6.93,14.0,19.9,,2.8,77.91,0.817,,</t>
  </si>
  <si>
    <t>URY,South America,Uruguay,2020-07-18,1044.0,7.0,8.286,33.0,1.0,0.429,299.557,2.009,2.377,9.469,0.287,0.123,1.52,,,,,,,,,,,,,1222.0,0.351,0.007,147.5,tests performed,,,,,,,,,,,,37.96,3485152.0,19.751,35.6,14.655,10.361,20551.409,0.1,160.708,6.93,14.0,19.9,,2.8,77.91,0.817,,</t>
  </si>
  <si>
    <t>URY,South America,Uruguay,2020-07-19,1054.0,10.0,9.571,33.0,0.0,0.286,302.426,2.869,2.746,9.469,0.0,0.082,1.54,,,,,,,,,,88616.0,25.427,,1433.0,0.411,0.007,149.7,tests performed,,,,,,,,,,,,37.96,3485152.0,19.751,35.6,14.655,10.361,20551.409,0.1,160.708,6.93,14.0,19.9,,2.8,77.91,0.817,,</t>
  </si>
  <si>
    <t>URY,South America,Uruguay,2020-07-20,1064.0,10.0,10.714,33.0,0.0,0.286,305.295,2.869,3.074,9.469,0.0,0.082,1.56,,,,,,,,,2033.0,90649.0,26.01,0.583,1527.0,0.438,0.007,142.5,tests performed,,,,,,,,,,,,37.96,3485152.0,19.751,35.6,14.655,10.361,20551.409,0.1,160.708,6.93,14.0,19.9,,2.8,77.91,0.817,,</t>
  </si>
  <si>
    <t>URY,South America,Uruguay,2020-07-21,1096.0,32.0,14.143,33.0,0.0,0.286,314.477,9.182,4.058,9.469,0.0,0.082,1.58,,,,,,,,,1407.0,92056.0,26.414,0.404,1516.0,0.435,0.009,107.2,tests performed,,,,,,,,,,,,37.96,3485152.0,19.751,35.6,14.655,10.361,20551.409,0.1,160.708,6.93,14.0,19.9,,2.8,77.91,0.817,,</t>
  </si>
  <si>
    <t>URY,South America,Uruguay,2020-07-22,1117.0,21.0,15.429,34.0,1.0,0.429,320.503,6.026,4.427,9.756,0.287,0.123,1.52,,,,,,,,,3100.0,95156.0,27.303,0.889,1864.0,0.535,0.008,120.8,tests performed,,,,,,,,,,,,37.96,3485152.0,19.751,35.6,14.655,10.361,20551.409,0.1,160.708,6.93,14.0,19.9,,2.8,77.91,0.817,,</t>
  </si>
  <si>
    <t>URY,South America,Uruguay,2020-07-23,1141.0,24.0,16.429,34.0,0.0,0.286,327.389,6.886,4.714,9.756,0.0,0.082,1.46,,,,,,,,,2316.0,97472.0,27.968,0.665,2100.0,0.603,0.008,127.8,tests performed,,,,,,,,,,,,37.96,3485152.0,19.751,35.6,14.655,10.361,20551.409,0.1,160.708,6.93,14.0,19.9,,2.8,77.91,0.817,,</t>
  </si>
  <si>
    <t>URY,South America,Uruguay,2020-07-24,1166.0,25.0,18.429,34.0,0.0,0.286,334.562,7.173,5.288,9.756,0.0,0.082,1.38,,,,,,,,,2100.0,99572.0,28.57,0.603,2122.0,0.609,0.009,115.1,tests performed,,,,,,,,,,,,37.96,3485152.0,19.751,35.6,14.655,10.361,20551.409,0.1,160.708,6.93,14.0,19.9,,2.8,77.91,0.817,,</t>
  </si>
  <si>
    <t>URY,South America,Uruguay,2020-07-25,1174.0,8.0,18.571,34.0,0.0,0.143,336.858,2.295,5.329,9.756,0.0,0.041,1.3,,,,,,,,,1488.0,101060.0,28.997,0.427,2056.0,0.59,0.009,110.7,tests performed,,,,,,,,,,,,37.96,3485152.0,19.751,35.6,14.655,10.361,20551.409,0.1,160.708,6.93,14.0,19.9,,2.8,77.91,0.817,,</t>
  </si>
  <si>
    <t>URY,South America,Uruguay,2020-07-26,1192.0,18.0,19.714,34.0,0.0,0.143,342.022,5.165,5.657,9.756,0.0,0.041,1.24,,,,,,,,,1943.0,103003.0,29.555,0.558,2055.0,0.59,0.01,104.2,tests performed,,,,,,,,,,,,37.96,3485152.0,19.751,35.6,14.655,10.361,20551.409,0.1,160.708,6.93,14.0,19.9,,2.8,77.91,0.817,,</t>
  </si>
  <si>
    <t>URY,South America,Uruguay,2020-07-27,1202.0,10.0,19.714,35.0,1.0,0.286,344.892,2.869,5.657,10.043,0.287,0.082,1.18,,,,,,,,,1955.0,104958.0,30.116,0.561,2044.0,0.586,0.01,103.7,tests performed,,,,,,,,,,,,37.96,3485152.0,19.751,35.6,14.655,10.361,20551.409,0.1,160.708,6.93,14.0,19.9,,2.8,77.91,0.817,,</t>
  </si>
  <si>
    <t>URY,South America,Uruguay,2020-07-28,1218.0,16.0,17.429,35.0,0.0,0.286,349.483,4.591,5.001,10.043,0.0,0.082,1.12,,,,,,,,,2363.0,107321.0,30.794,0.678,2181.0,0.626,0.008,125.1,tests performed,,,,,,,,,,,,37.96,3485152.0,19.751,35.6,14.655,10.361,20551.409,0.1,160.708,6.93,14.0,19.9,,2.8,77.91,0.817,,</t>
  </si>
  <si>
    <t>URY,South America,Uruguay,2020-07-29,1237.0,19.0,17.143,35.0,0.0,0.143,354.934,5.452,4.919,10.043,0.0,0.041,1.08,,,,,,,,,1990.0,109311.0,31.365,0.571,2022.0,0.58,0.008,117.9,tests performed,,,,,,,,,,,,37.96,3485152.0,19.751,35.6,14.655,10.361,20551.409,0.1,160.708,6.93,14.0,19.9,,2.8,77.91,0.817,,</t>
  </si>
  <si>
    <t>URY,South America,Uruguay,2020-07-30,1243.0,6.0,14.571,35.0,0.0,0.143,356.656,1.722,4.181,10.043,0.0,0.041,1.04,,,,,,,,,1640.0,110951.0,31.835,0.471,1926.0,0.553,0.008,132.2,tests performed,,,,,,,,,,,,37.96,3485152.0,19.751,35.6,14.655,10.361,20551.409,0.1,160.708,6.93,14.0,19.9,,2.8,77.91,0.817,,</t>
  </si>
  <si>
    <t>URY,South America,Uruguay,2020-07-31,1264.0,21.0,14.0,35.0,0.0,0.143,362.681,6.026,4.017,10.043,0.0,0.041,1.02,,,,,,,,,2586.0,113537.0,32.577,0.742,1995.0,0.572,0.007,142.5,tests performed,,,,,,,,,,,,37.96,3485152.0,19.751,35.6,14.655,10.361,20551.409,0.1,160.708,6.93,14.0,19.9,,2.8,77.91,0.817,-7.35,-11.54</t>
  </si>
  <si>
    <t>URY,South America,Uruguay,2020-08-01,1278.0,14.0,14.857,35.0,0.0,0.143,366.698,4.017,4.263,10.043,0.0,0.041,0.99,,,,,,,,,1663.0,115200.0,33.055,0.477,2020.0,0.58,0.007,136.0,tests performed,,,,,,,,,,,,37.96,3485152.0,19.751,35.6,14.655,10.361,20551.409,0.1,160.708,6.93,14.0,19.9,,2.8,77.91,0.817,,</t>
  </si>
  <si>
    <t>URY,South America,Uruguay,2020-08-02,1286.0,8.0,13.429,36.0,1.0,0.286,368.994,2.295,3.853,10.33,0.287,0.082,0.96,,,,,,,,,1853.0,117053.0,33.586,0.532,2007.0,0.576,0.007,149.5,tests performed,,,,,,,,,,,,37.96,3485152.0,19.751,35.6,14.655,10.361,20551.409,0.1,160.708,6.93,14.0,19.9,,2.8,77.91,0.817,,</t>
  </si>
  <si>
    <t>URY,South America,Uruguay,2020-08-03,1291.0,5.0,12.714,36.0,0.0,0.143,370.429,1.435,3.648,10.33,0.0,0.041,0.93,,,,,,,,,1989.0,119042.0,34.157,0.571,2012.0,0.577,0.006,158.3,tests performed,,,,,,,,,,,,37.96,3485152.0,19.751,35.6,14.655,10.361,20551.409,0.1,160.708,6.93,14.0,19.9,,2.8,77.91,0.817,,</t>
  </si>
  <si>
    <t>URY,South America,Uruguay,2020-08-04,1300.0,9.0,11.714,37.0,1.0,0.286,373.011,2.582,3.361,10.616,0.287,0.082,0.92,,,,,,,,,,,,,2036.0,0.584,0.006,173.8,tests performed,,,,,,,,,,,,37.96,3485152.0,19.751,35.6,14.655,10.361,20551.409,0.1,160.708,6.93,14.0,19.9,,2.8,77.91,0.817,,</t>
  </si>
  <si>
    <t>URY,South America,Uruguay,2020-08-05,1309.0,9.0,10.286,37.0,0.0,0.286,375.593,2.582,2.951,10.616,0.0,0.082,0.92,,,,,,,,,,124098.0,35.608,,2112.0,0.606,0.005,205.3,tests performed,,,,,,,,,,,,37.96,3485152.0,19.751,35.6,14.655,10.361,20551.409,0.1,160.708,6.93,14.0,19.9,,2.8,77.91,0.817,,</t>
  </si>
  <si>
    <t>URY,South America,Uruguay,2020-08-06,1318.0,9.0,10.714,37.0,0.0,0.286,378.176,2.582,3.074,10.616,0.0,0.082,0.94,,,,,,,,,,,,,2215.0,0.636,0.005,206.7,tests performed,,,,,,,,,,,,37.96,3485152.0,19.751,35.6,14.655,10.361,20551.409,0.1,160.708,6.93,14.0,19.9,,2.8,77.91,0.817,,</t>
  </si>
  <si>
    <t>URY,South America,Uruguay,2020-08-07,1325.0,7.0,8.714,37.0,0.0,0.286,380.184,2.009,2.5,10.616,0.0,0.082,0.96,,,,,,,,,,128814.0,36.961,,2182.0,0.626,0.004,250.4,tests performed,,,,,,,,,,,,37.96,3485152.0,19.751,35.6,14.655,10.361,20551.409,0.1,160.708,6.93,14.0,19.9,,2.8,77.91,0.817,,</t>
  </si>
  <si>
    <t>URY,South America,Uruguay,2020-08-08,1335.0,10.0,8.143,37.0,0.0,0.286,383.054,2.869,2.336,10.616,0.0,0.082,1.0,,,,,,,,,1953.0,130767.0,37.521,0.56,2224.0,0.638,0.004,273.1,tests performed,,,,,,,,,,,,37.96,3485152.0,19.751,35.6,14.655,10.361,20551.409,0.1,160.708,6.93,14.0,19.9,,2.8,77.91,0.817,,</t>
  </si>
  <si>
    <t>URY,South America,Uruguay,2020-08-09,1353.0,18.0,9.571,37.0,0.0,0.143,388.218,5.165,2.746,10.616,0.0,0.041,1.04,,,,,,,,,,,,,2136.0,0.613,0.004,223.2,tests performed,,,,,,,,,,,,37.96,3485152.0,19.751,35.6,14.655,10.361,20551.409,0.1,160.708,6.93,14.0,19.9,,2.8,77.91,0.817,,</t>
  </si>
  <si>
    <t>URY,South America,Uruguay,2020-08-10,1364.0,11.0,10.429,37.0,0.0,0.143,391.375,3.156,2.992,10.616,0.0,0.041,1.05,,,,,,,,,,133237.0,38.23,,2028.0,0.582,0.005,194.5,tests performed,,,,,,,,,,,,37.96,3485152.0,19.751,35.6,14.655,10.361,20551.409,0.1,160.708,6.93,14.0,19.9,,2.8,77.91,0.817,,</t>
  </si>
  <si>
    <t>URY,South America,Uruguay,2020-08-11,1385.0,21.0,12.143,37.0,0.0,0.0,397.4,6.026,3.484,10.616,0.0,0.0,1.05,,,,,,,,,2192.0,135429.0,38.859,0.629,1980.0,0.568,0.006,163.1,tests performed,,,,,,,,,,,,37.96,3485152.0,19.751,35.6,14.655,10.361,20551.409,0.1,160.708,6.93,14.0,19.9,,2.8,77.91,0.817,,</t>
  </si>
  <si>
    <t>URY,South America,Uruguay,2020-08-12,1393.0,8.0,12.0,37.0,0.0,0.0,399.696,2.295,3.443,10.616,0.0,0.0,1.03,,,,,,,,,1757.0,137186.0,39.363,0.504,1870.0,0.537,0.006,155.8,tests performed,,,,,,,,,,,,37.96,3485152.0,19.751,35.6,14.655,10.361,20551.409,0.1,160.708,6.93,14.0,19.9,,2.8,77.91,0.817,,</t>
  </si>
  <si>
    <t>URY,South America,Uruguay,2020-08-13,1409.0,16.0,13.0,37.0,0.0,0.0,404.287,4.591,3.73,10.616,0.0,0.0,1.03,,,,,,,,,1514.0,138700.0,39.797,0.434,1749.0,0.502,0.007,134.5,tests performed,,,,,,,,,,,,37.96,3485152.0,19.751,35.6,14.655,10.361,20551.409,0.1,160.708,6.93,14.0,19.9,,2.8,77.91,0.817,,</t>
  </si>
  <si>
    <t>URY,South America,Uruguay,2020-08-14,1421.0,12.0,13.714,38.0,1.0,0.143,407.73,3.443,3.935,10.903,0.287,0.041,1.03,,,,,,,,,3899.0,142599.0,40.916,1.119,1969.0,0.565,0.007,143.6,tests performed,,,,,,,,,,,,37.96,3485152.0,19.751,35.6,14.655,10.361,20551.409,0.1,160.708,6.93,14.0,19.9,,2.8,77.91,0.817,,</t>
  </si>
  <si>
    <t>URY,South America,Uruguay,2020-08-15,1434.0,13.0,14.143,38.0,0.0,0.143,411.46,3.73,4.058,10.903,0.0,0.041,1.03,,,,,,,,,1629.0,144228.0,41.384,0.467,1923.0,0.552,0.007,136.0,tests performed,,,,,,,,,,,,37.96,3485152.0,19.751,35.6,14.655,10.361,20551.409,0.1,160.708,6.93,14.0,19.9,,2.8,77.91,0.817,,</t>
  </si>
  <si>
    <t>URY,South America,Uruguay,2020-08-16,1440.0,6.0,12.429,38.0,0.0,0.143,413.181,1.722,3.566,10.903,0.0,0.041,1.02,,,,,,,,,2038.0,146266.0,41.968,0.585,2038.0,0.585,0.006,164.0,tests performed,,,,,,,,,,,,37.96,3485152.0,19.751,35.6,14.655,10.361,20551.409,0.1,160.708,6.93,14.0,19.9,,2.8,77.91,0.817,,</t>
  </si>
  <si>
    <t>URY,South America,Uruguay,2020-08-17,1457.0,17.0,13.286,40.0,2.0,0.429,418.059,4.878,3.812,11.477,0.574,0.123,1.03,,,,,,,,,,,,,1956.0,0.561,0.007,147.2,tests performed,,,,,,,,,,,,32.41,3485152.0,19.751,35.6,14.655,10.361,20551.409,0.1,160.708,6.93,14.0,19.9,,2.8,77.91,0.817,,</t>
  </si>
  <si>
    <t>URY,South America,Uruguay,2020-08-18,1485.0,28.0,14.286,40.0,0.0,0.429,426.093,8.034,4.099,11.477,0.0,0.123,1.02,,,,,,,,,,147594.0,42.349,,1738.0,0.499,0.008,121.7,tests performed,,,,,,,,,,,,32.41,3485152.0,19.751,35.6,14.655,10.361,20551.409,0.1,160.708,6.93,14.0,19.9,,2.8,77.91,0.817,,</t>
  </si>
  <si>
    <t>URY,South America,Uruguay,2020-08-19,1493.0,8.0,14.286,40.0,0.0,0.429,428.389,2.295,4.099,11.477,0.0,0.123,0.96,,,,,,,,,4527.0,152121.0,43.648,1.299,2134.0,0.612,0.007,149.4,tests performed,,,,,,,,,,,,32.41,3485152.0,19.751,35.6,14.655,10.361,20551.409,0.1,160.708,6.93,14.0,19.9,,2.8,77.91,0.817,,</t>
  </si>
  <si>
    <t>URY,South America,Uruguay,2020-08-20,1506.0,13.0,13.857,41.0,1.0,0.571,432.119,3.73,3.976,11.764,0.287,0.164,0.93,,,,,,,,,2310.0,154431.0,44.311,0.663,2247.0,0.645,0.006,162.2,tests performed,,,,,,,,,,,,32.41,3485152.0,19.751,35.6,14.655,10.361,20551.409,0.1,160.708,6.93,14.0,19.9,,2.8,77.91,0.817,,</t>
  </si>
  <si>
    <t>URY,South America,Uruguay,2020-08-21,1516.0,10.0,13.571,42.0,1.0,0.571,434.988,2.869,3.894,12.051,0.287,0.164,0.9,,,,,,,,,,,,,1995.0,0.572,0.007,147.0,tests performed,,,,,,,,,,,,32.41,3485152.0,19.751,35.6,14.655,10.361,20551.409,0.1,160.708,6.93,14.0,19.9,,2.8,77.91,0.817,,</t>
  </si>
  <si>
    <t>URY,South America,Uruguay,2020-08-22,1521.0,5.0,12.429,42.0,0.0,0.571,436.423,1.435,3.566,12.051,0.0,0.164,0.87,,,,,,,,,,158702.0,45.537,,2068.0,0.593,0.006,166.4,tests performed,,,,,,,,,,,,32.41,3485152.0,19.751,35.6,14.655,10.361,20551.409,0.1,160.708,6.93,14.0,19.9,,2.8,77.91,0.817,,</t>
  </si>
  <si>
    <t>URY,South America,Uruguay,2020-08-23,1527.0,6.0,12.429,42.0,0.0,0.571,438.144,1.722,3.566,12.051,0.0,0.164,0.87,,,,,,,,,1514.0,160216.0,45.971,0.434,1993.0,0.572,0.006,160.4,tests performed,,,,,,,,,,,,32.41,3485152.0,19.751,35.6,14.655,10.361,20551.409,0.1,160.708,6.93,14.0,19.9,,2.8,77.91,0.817,,</t>
  </si>
  <si>
    <t>URY,South America,Uruguay,2020-08-24,1533.0,6.0,10.857,42.0,0.0,0.286,439.866,1.722,3.115,12.051,0.0,0.082,0.87,,,,,,,,,,,,,2106.0,0.604,0.005,194.0,tests performed,,,,,,,,,,,,36.11,3485152.0,19.751,35.6,14.655,10.361,20551.409,0.1,160.708,6.93,14.0,19.9,,2.8,77.91,0.817,,</t>
  </si>
  <si>
    <t>URY,South America,Uruguay,2020-08-25,1536.0,3.0,7.286,43.0,1.0,0.429,440.727,0.861,2.091,12.338,0.287,0.123,0.88,,,,,,,,,,163129.0,46.807,,2219.0,0.637,0.003,304.6,tests performed,,,,,,,,,,,,32.41,3485152.0,19.751,35.6,14.655,10.361,20551.409,0.1,160.708,6.93,14.0,19.9,,2.8,77.91,0.817,,</t>
  </si>
  <si>
    <t>URY,South America,Uruguay,2020-08-26,1543.0,7.0,7.143,43.0,0.0,0.429,442.735,2.009,2.05,12.338,0.0,0.123,0.91,,,,,,,,,1609.0,164738.0,47.269,0.462,1802.0,0.517,0.004,252.3,tests performed,,,,,,,,,,,,32.41,3485152.0,19.751,35.6,14.655,10.361,20551.409,0.1,160.708,6.93,14.0,19.9,,2.8,77.91,0.817,,</t>
  </si>
  <si>
    <t>URY,South America,Uruguay,2020-08-27,1551.0,8.0,6.429,43.0,0.0,0.286,445.031,2.295,1.845,12.338,0.0,0.082,0.96,,,,,,,,,1379.0,166117.0,47.664,0.396,1669.0,0.479,0.004,259.6,tests performed,,,,,,,,,,,,32.41,3485152.0,19.751,35.6,14.655,10.361,20551.409,0.1,160.708,6.93,14.0,19.9,,2.8,77.91,0.817,,</t>
  </si>
  <si>
    <t>URY,South America,Uruguay,2020-08-28,1556.0,5.0,5.714,43.0,0.0,0.143,446.465,1.435,1.64,12.338,0.0,0.041,1.01,,,,,,,,,1599.0,167716.0,48.123,0.459,1593.0,0.457,0.004,278.8,tests performed,,,,,,,,,,,,32.41,3485152.0,19.751,35.6,14.655,10.361,20551.409,0.1,160.708,6.93,14.0,19.9,,2.8,77.91,0.817,,</t>
  </si>
  <si>
    <t>URY,South America,Uruguay,2020-08-29,1570.0,14.0,7.0,44.0,1.0,0.286,450.483,4.017,2.009,12.625,0.287,0.082,1.08,,,,,,,,,3521.0,171237.0,49.133,1.01,1791.0,0.514,0.004,255.9,tests performed,,,,,,,,,,,,32.41,3485152.0,19.751,35.6,14.655,10.361,20551.409,0.1,160.708,6.93,14.0,19.9,,2.8,77.91,0.817,,</t>
  </si>
  <si>
    <t>URY,South America,Uruguay,2020-08-30,1585.0,15.0,8.286,44.0,0.0,0.286,454.786,4.304,2.377,12.625,0.0,0.082,1.13,,,,,,,,,844.0,172081.0,49.375,0.242,1695.0,0.486,0.005,204.6,tests performed,,,,,,,,,,,,32.41,3485152.0,19.751,35.6,14.655,10.361,20551.409,0.1,160.708,6.93,14.0,19.9,,2.8,77.91,0.817,,</t>
  </si>
  <si>
    <t>URY,South America,Uruguay,2020-08-31,1595.0,10.0,8.857,44.0,0.0,0.286,457.656,2.869,2.541,12.625,0.0,0.082,1.15,,,,,,,,,1106.0,173187.0,49.693,0.317,1645.0,0.472,0.005,185.7,tests performed,,,,,,,,,,,,32.41,3485152.0,19.751,35.6,14.655,10.361,20551.409,0.1,160.708,6.93,14.0,19.9,,2.8,77.91,0.817,-8.2,-13.24</t>
  </si>
  <si>
    <t>URY,South America,Uruguay,2020-09-01,1611.0,16.0,10.714,44.0,0.0,0.143,462.247,4.591,3.074,12.625,0.0,0.041,1.16,,,,,,,,,1893.0,175080.0,50.236,0.543,1707.0,0.49,0.006,159.3,tests performed,,,,,,,,,,,,32.41,3485152.0,19.751,35.6,14.655,10.361,20551.409,0.1,160.708,6.93,14.0,19.9,,2.8,77.91,0.817,,</t>
  </si>
  <si>
    <t>URY,South America,Uruguay,2020-09-02,1626.0,15.0,11.857,44.0,0.0,0.143,466.551,4.304,3.402,12.625,0.0,0.041,1.16,,,,,,,,,,,,,1731.0,0.497,0.007,146.0,tests performed,,,,,,,,,,,,32.41,3485152.0,19.751,35.6,14.655,10.361,20551.409,0.1,160.708,6.93,14.0,19.9,,2.8,77.91,0.817,,</t>
  </si>
  <si>
    <t>URY,South America,Uruguay,2020-09-03,1636.0,10.0,12.143,44.0,0.0,0.143,469.42,2.869,3.484,12.625,0.0,0.041,1.17,,,,,,,,,,178629.0,51.254,,1787.0,0.513,0.007,147.2,tests performed,,,,,,,,,,,,32.41,3485152.0,19.751,35.6,14.655,10.361,20551.409,0.1,160.708,6.93,14.0,19.9,,2.8,77.91,0.817,,</t>
  </si>
  <si>
    <t>URY,South America,Uruguay,2020-09-04,1653.0,17.0,13.857,45.0,1.0,0.286,474.298,4.878,3.976,12.912,0.287,0.082,1.19,,,,,,,,,,,,,1845.0,0.529,0.008,133.1,tests performed,,,,,,,,,,,,32.41,3485152.0,19.751,35.6,14.655,10.361,20551.409,0.1,160.708,6.93,14.0,19.9,,2.8,77.91,0.817,,</t>
  </si>
  <si>
    <t>URY,South America,Uruguay,2020-09-05,1669.0,16.0,14.143,45.0,0.0,0.143,478.889,4.591,4.058,12.912,0.0,0.041,1.19,,,,,,,,,,,,,1628.0,0.467,0.009,115.1,tests performed,,,,,,,,,,,,32.41,3485152.0,19.751,35.6,14.655,10.361,20551.409,0.1,160.708,6.93,14.0,19.9,,2.8,77.91,0.817,,</t>
  </si>
  <si>
    <t>URY,South America,Uruguay,2020-09-06,1679.0,10.0,13.429,45.0,0.0,0.143,481.758,2.869,3.853,12.912,0.0,0.041,1.19,,,,,,,,,,,,,1793.0,0.514,0.007,133.5,tests performed,,,,,,,,,,,,32.41,3485152.0,19.751,35.6,14.655,10.361,20551.409,0.1,160.708,6.93,14.0,19.9,,2.8,77.91,0.817,,</t>
  </si>
  <si>
    <t>URY,South America,Uruguay,2020-09-07,1693.0,14.0,14.0,45.0,0.0,0.143,485.775,4.017,4.017,12.912,0.0,0.041,1.2,,,,,,,,,,,,,1921.0,0.551,0.007,137.2,tests performed,,,,,,,,,,,,32.41,3485152.0,19.751,35.6,14.655,10.361,20551.409,0.1,160.708,6.93,14.0,19.9,,2.8,77.91,0.817,,</t>
  </si>
  <si>
    <t>URY,South America,Uruguay,2020-09-08,1712.0,19.0,14.429,45.0,0.0,0.143,491.227,5.452,4.14,12.912,0.0,0.041,1.21,,,,,,,,,,188636.0,54.126,,1937.0,0.556,0.007,134.2,tests performed,,,,,,,,,,,,32.41,3485152.0,19.751,35.6,14.655,10.361,20551.409,0.1,160.708,6.93,14.0,19.9,,2.8,77.91,0.817,,</t>
  </si>
  <si>
    <t>URY,South America,Uruguay,2020-09-09,1741.0,29.0,16.429,45.0,0.0,0.143,499.548,8.321,4.714,12.912,0.0,0.041,1.2,,,,,,,,,1720.0,190356.0,54.619,0.494,1929.0,0.553,0.009,117.4,tests performed,,,,,,,,,,,,32.41,3485152.0,19.751,35.6,14.655,10.361,20551.409,0.1,160.708,6.93,14.0,19.9,,2.8,77.91,0.817,,</t>
  </si>
  <si>
    <t>URY,South America,Uruguay,2020-09-10,1759.0,18.0,17.571,45.0,0.0,0.143,504.713,5.165,5.042,12.912,0.0,0.041,1.17,,,,,,,,,2222.0,192578.0,55.257,0.638,1993.0,0.572,0.009,113.4,tests performed,,,,,,,,,,,,32.41,3485152.0,19.751,35.6,14.655,10.361,20551.409,0.1,160.708,6.93,14.0,19.9,,2.8,77.91,0.817,,</t>
  </si>
  <si>
    <t>URY,South America,Uruguay,2020-09-11,1773.0,14.0,17.143,45.0,0.0,0.0,508.73,4.017,4.919,12.912,0.0,0.0,1.14,,,,,,,,,2621.0,195199.0,56.009,0.752,2081.0,0.597,0.008,121.4,tests performed,,,,,,,,,,,,32.41,3485152.0,19.751,35.6,14.655,10.361,20551.409,0.1,160.708,6.93,14.0,19.9,,2.8,77.91,0.817,,</t>
  </si>
  <si>
    <t>URY,South America,Uruguay,2020-09-12,1780.0,7.0,15.857,45.0,0.0,0.0,510.738,2.009,4.55,12.912,0.0,0.0,1.12,,,,,,,,,1693.0,196892.0,56.495,0.486,2037.0,0.584,0.008,128.5,tests performed,,,,,,,,,,,,32.41,3485152.0,19.751,35.6,14.655,10.361,20551.409,0.1,160.708,6.93,14.0,19.9,,2.8,77.91,0.817,,</t>
  </si>
  <si>
    <t>URY,South America,Uruguay,2020-09-13,1808.0,28.0,18.429,45.0,0.0,0.0,518.772,8.034,5.288,12.912,0.0,0.0,1.13,,,,,,,,,1149.0,198041.0,56.824,0.33,1915.0,0.549,0.01,103.9,tests performed,,,,,,,,,,,,32.41,3485152.0,19.751,35.6,14.655,10.361,20551.409,0.1,160.708,6.93,14.0,19.9,,2.8,77.91,0.817,,</t>
  </si>
  <si>
    <t>URY,South America,Uruguay,2020-09-14,1812.0,4.0,17.0,45.0,0.0,0.0,519.92,1.148,4.878,12.912,0.0,0.0,1.1,,,,,,,,,3394.0,201435.0,57.798,0.974,2114.0,0.607,0.008,124.4,tests performed,,,,,,,,,,,,32.41,3485152.0,19.751,35.6,14.655,10.361,20551.409,0.1,160.708,6.93,14.0,19.9,,2.8,77.91,0.817,,</t>
  </si>
  <si>
    <t>URY,South America,Uruguay,2020-09-15,1827.0,15.0,16.429,45.0,0.0,0.0,524.224,4.304,4.714,12.912,0.0,0.0,1.09,,,,,,,,,1797.0,203232.0,58.314,0.516,2085.0,0.598,0.008,126.9,tests performed,,,,,,,,,,,,32.41,3485152.0,19.751,35.6,14.655,10.361,20551.409,0.1,160.708,6.93,14.0,19.9,,2.8,77.91,0.817,,</t>
  </si>
  <si>
    <t>URY,South America,Uruguay,2020-09-16,1856.0,29.0,16.429,45.0,0.0,0.0,532.545,8.321,4.714,12.912,0.0,0.0,1.09,,,,,,,,,2046.0,205278.0,58.901,0.587,2132.0,0.612,0.008,129.8,tests performed,,,,,,,,,,,,43.52,3485152.0,19.751,35.6,14.655,10.361,20551.409,0.1,160.708,6.93,14.0,19.9,,2.8,77.91,0.817,,</t>
  </si>
  <si>
    <t>URY,South America,Uruguay,2020-09-17,1876.0,20.0,16.714,46.0,1.0,0.143,538.284,5.739,4.796,13.199,0.287,0.041,1.06,,,,,,,,,3015.0,208293.0,59.766,0.865,2245.0,0.644,0.007,134.3,tests performed,,,,,,,,,,,,43.52,3485152.0,19.751,35.6,14.655,10.361,20551.409,0.1,160.708,6.93,14.0,19.9,,2.8,77.91,0.817,,</t>
  </si>
  <si>
    <t>URY,South America,Uruguay,2020-09-18,1890.0,14.0,16.714,46.0,0.0,0.143,542.301,4.017,4.796,13.199,0.0,0.041,1.03,,,,,,,,,1906.0,210199.0,60.313,0.547,2143.0,0.615,0.008,128.2,tests performed,,,,,,,,,,,,43.52,3485152.0,19.751,35.6,14.655,10.361,20551.409,0.1,160.708,6.93,14.0,19.9,,2.8,77.91,0.817,,</t>
  </si>
  <si>
    <t>URY,South America,Uruguay,2020-09-19,1904.0,14.0,17.714,46.0,0.0,0.143,546.318,4.017,5.083,13.199,0.0,0.041,1.01,,,,,,,,,,,,,2094.0,0.601,0.008,118.2,tests performed,,,,,,,,,,,,43.52,3485152.0,19.751,35.6,14.655,10.361,20551.409,0.1,160.708,6.93,14.0,19.9,,2.8,77.91,0.817,,</t>
  </si>
  <si>
    <t>URY,South America,Uruguay,2020-09-20,1917.0,13.0,15.571,46.0,0.0,0.143,550.048,3.73,4.468,13.199,0.0,0.041,1.0,,,,,,,,,,212901.0,61.088,,2123.0,0.609,0.007,136.3,tests performed,,,,,,,,,,,,43.52,3485152.0,19.751,35.6,14.655,10.361,20551.409,0.1,160.708,6.93,14.0,19.9,,2.8,77.91,0.817,,</t>
  </si>
  <si>
    <t>URY,South America,Uruguay,2020-09-21,1927.0,10.0,16.429,46.0,0.0,0.143,552.917,2.869,4.714,13.199,0.0,0.041,0.99,,,,,,,,,3457.0,216358.0,62.08,0.992,2132.0,0.612,0.008,129.8,tests performed,,,,,,,,,,,,43.52,3485152.0,19.751,35.6,14.655,10.361,20551.409,0.1,160.708,6.93,14.0,19.9,,2.8,77.91,0.817,,</t>
  </si>
  <si>
    <t>URY,South America,Uruguay,2020-09-22,1934.0,7.0,15.286,46.0,0.0,0.143,554.926,2.009,4.386,13.199,0.0,0.041,0.98,,,,,,,,,1881.0,218239.0,62.62,0.54,2144.0,0.615,0.007,140.3,tests performed,,,,,,,,,,,,43.52,3485152.0,19.751,35.6,14.655,10.361,20551.409,0.1,160.708,6.93,14.0,19.9,,2.8,77.91,0.817,,</t>
  </si>
  <si>
    <t>URY,South America,Uruguay,2020-09-23,1946.0,12.0,12.857,47.0,1.0,0.286,558.369,3.443,3.689,13.486,0.287,0.082,0.99,,,,,,,,,3074.0,221313.0,63.502,0.882,2291.0,0.657,0.006,178.2,tests performed,,,,,,,,,,,,43.52,3485152.0,19.751,35.6,14.655,10.361,20551.409,0.1,160.708,6.93,14.0,19.9,,2.8,77.91,0.817,,</t>
  </si>
  <si>
    <t>URY,South America,Uruguay,2020-09-24,1959.0,13.0,11.857,47.0,0.0,0.143,562.099,3.73,3.402,13.486,0.0,0.041,1.02,,,,,,,,,3009.0,224322.0,64.365,0.863,2290.0,0.657,0.005,193.1,tests performed,,,,,,,,,,,,43.52,3485152.0,19.751,35.6,14.655,10.361,20551.409,0.1,160.708,6.93,14.0,19.9,,2.8,77.91,0.817,,</t>
  </si>
  <si>
    <t>URY,South America,Uruguay,2020-09-25,1967.0,8.0,11.0,47.0,0.0,0.143,564.394,2.295,3.156,13.486,0.0,0.041,1.05,,,,,,,,,1481.0,225803.0,64.79,0.425,2229.0,0.64,0.005,202.6,tests performed,,,,,,,,,,,,43.52,3485152.0,19.751,35.6,14.655,10.361,20551.409,0.1,160.708,6.93,14.0,19.9,,2.8,77.91,0.817,,</t>
  </si>
  <si>
    <t>URY,South America,Uruguay,2020-09-26,1998.0,31.0,13.429,47.0,0.0,0.143,573.289,8.895,3.853,13.486,0.0,0.041,1.1,,,,,,,,,2532.0,228335.0,65.517,0.727,2398.0,0.688,0.006,178.6,tests performed,,,,,,,,,,,,43.52,3485152.0,19.751,35.6,14.655,10.361,20551.409,0.1,160.708,6.93,14.0,19.9,,2.8,77.91,0.817,,</t>
  </si>
  <si>
    <t>URY,South America,Uruguay,2020-09-27,2008.0,10.0,13.0,47.0,0.0,0.143,576.159,2.869,3.73,13.486,0.0,0.041,1.1,,,,,,,,,1183.0,229518.0,65.856,0.339,2374.0,0.681,0.005,182.6,tests performed,,,,,,,,,,,,43.52,3485152.0,19.751,35.6,14.655,10.361,20551.409,0.1,160.708,6.93,14.0,19.9,,2.8,77.91,0.817,,</t>
  </si>
  <si>
    <t>URY,South America,Uruguay,2020-09-28,2010.0,2.0,11.857,47.0,0.0,0.143,576.732,0.574,3.402,13.486,0.0,0.041,1.12,,,,,,,,,2841.0,232359.0,66.671,0.815,2286.0,0.656,0.005,192.8,tests performed,,,,,,,,,,,,43.52,3485152.0,19.751,35.6,14.655,10.361,20551.409,0.1,160.708,6.93,14.0,19.9,,2.8,77.91,0.817,,</t>
  </si>
  <si>
    <t>URY,South America,Uruguay,2020-09-29,2033.0,23.0,14.143,48.0,1.0,0.286,583.332,6.599,4.058,13.773,0.287,0.082,1.15,,,,,,,,,1543.0,233902.0,67.114,0.443,2238.0,0.642,0.006,158.2,tests performed,,,,,,,,,,,,43.52,3485152.0,19.751,35.6,14.655,10.361,20551.409,0.1,160.708,6.93,14.0,19.9,,2.8,77.91,0.817,,</t>
  </si>
  <si>
    <t>URY,South America,Uruguay,2020-09-30,2046.0,13.0,14.286,48.0,0.0,0.143,587.062,3.73,4.099,13.773,0.0,0.041,1.17,,,,,,,,,2353.0,236255.0,67.789,0.675,2135.0,0.613,0.007,149.4,tests performed,,,,,,,,,,,,43.52,3485152.0,19.751,35.6,14.655,10.361,20551.409,0.1,160.708,6.93,14.0,19.9,,2.8,77.91,0.817,-8.23,-8.49</t>
  </si>
  <si>
    <t>URY,South America,Uruguay,2020-10-01,2061.0,15.0,14.571,48.0,0.0,0.143,591.366,4.304,4.181,13.773,0.0,0.041,1.21,,,,,,,,,2661.0,238916.0,68.553,0.764,2085.0,0.598,0.007,143.1,tests performed,,,,,,,,,,,,43.52,3485152.0,19.751,35.6,14.655,10.361,20551.409,0.1,160.708,6.93,14.0,19.9,,2.8,77.91,0.817,,</t>
  </si>
  <si>
    <t>URY,South America,Uruguay,2020-10-02,2097.0,36.0,18.571,48.0,0.0,0.143,601.695,10.33,5.329,13.773,0.0,0.041,1.25,,,,,,,,,3220.0,242136.0,69.476,0.924,2333.0,0.669,0.008,125.6,tests performed,,,,,,,,,,,,43.52,3485152.0,19.751,35.6,14.655,10.361,20551.409,0.1,160.708,6.93,14.0,19.9,,2.8,77.91,0.817,,</t>
  </si>
  <si>
    <t>URY,South America,Uruguay,2020-10-03,2122.0,25.0,17.714,48.0,0.0,0.143,608.869,7.173,5.083,13.773,0.0,0.041,1.24,,,,,,,,,3061.0,245197.0,70.355,0.878,2409.0,0.691,0.007,136.0,tests performed,,,,,,,,,,,,43.52,3485152.0,19.751,35.6,14.655,10.361,20551.409,0.1,160.708,6.93,14.0,19.9,,2.8,77.91,0.817,,</t>
  </si>
  <si>
    <t>URY,South America,Uruguay,2020-10-04,2145.0,23.0,19.571,48.0,0.0,0.143,615.468,6.599,5.616,13.773,0.0,0.041,1.23,,,,,,,,,1569.0,246766.0,70.805,0.45,2464.0,0.707,0.008,125.9,tests performed,,,,,,,,,,,,43.52,3485152.0,19.751,35.6,14.655,10.361,20551.409,0.1,160.708,6.93,14.0,19.9,,2.8,77.91,0.817,,</t>
  </si>
  <si>
    <t>URY,South America,Uruguay,2020-10-05,2155.0,10.0,20.714,48.0,0.0,0.143,618.337,2.869,5.944,13.773,0.0,0.041,1.22,,,,,,,,,,,,,2386.0,0.685,0.009,115.2,tests performed,,,,,,,,,,,,43.52,3485152.0,19.751,35.6,14.655,10.361,20551.409,0.1,160.708,6.93,14.0,19.9,,2.8,77.91,0.817,,</t>
  </si>
  <si>
    <t>URY,South America,Uruguay,2020-10-06,2177.0,22.0,20.571,49.0,1.0,0.143,624.65,6.312,5.903,14.06,0.287,0.041,1.22,,,,,,,,,,251361.0,72.123,,2494.0,0.716,0.008,121.2,tests performed,,,,,,,,,,,,43.52,3485152.0,19.751,35.6,14.655,10.361,20551.409,0.1,160.708,6.93,14.0,19.9,,2.8,77.91,0.817,,</t>
  </si>
  <si>
    <t>URY,South America,Uruguay,2020-10-07,2206.0,29.0,22.857,49.0,0.0,0.143,632.971,8.321,6.558,14.06,0.0,0.041,1.22,,,,,,,,,2819.0,254180.0,72.932,0.809,2561.0,0.735,0.009,112.0,tests performed,,,,,,,,,,,,43.52,3485152.0,19.751,35.6,14.655,10.361,20551.409,0.1,160.708,6.93,14.0,19.9,,2.8,77.91,0.817,,</t>
  </si>
  <si>
    <t>URY,South America,Uruguay,2020-10-08,2226.0,20.0,23.571,49.0,0.0,0.143,638.71,5.739,6.763,14.06,0.0,0.041,1.22,,,,,,,,,2597.0,256777.0,73.677,0.745,2552.0,0.732,0.009,108.3,tests performed,,,,,,,,,,,,43.52,3485152.0,19.751,35.6,14.655,10.361,20551.409,0.1,160.708,6.93,14.0,19.9,,2.8,77.91,0.817,,</t>
  </si>
  <si>
    <t>URY,South America,Uruguay,2020-10-09,2251.0,25.0,22.0,49.0,0.0,0.143,645.883,7.173,6.312,14.06,0.0,0.041,1.22,,,,,,,,,2995.0,259772.0,74.537,0.859,2519.0,0.723,0.009,114.5,tests performed,,,,,,,,,,,,43.52,3485152.0,19.751,35.6,14.655,10.361,20551.409,0.1,160.708,6.93,14.0,19.9,,2.8,77.91,0.817,,</t>
  </si>
  <si>
    <t>URY,South America,Uruguay,2020-10-10,2268.0,17.0,20.857,50.0,1.0,0.286,650.761,4.878,5.985,14.347,0.287,0.082,1.22,,,,,,,,,2720.0,262492.0,75.317,0.78,2471.0,0.709,0.008,118.5,tests performed,,,,,,,,,,,,43.52,3485152.0,19.751,35.6,14.655,10.361,20551.409,0.1,160.708,6.93,14.0,19.9,,2.8,77.91,0.817,,</t>
  </si>
  <si>
    <t>URY,South America,Uruguay,2020-10-11,2294.0,26.0,21.286,50.0,0.0,0.286,658.221,7.46,6.108,14.347,0.0,0.082,1.25,,,,,,,,,1595.0,264087.0,75.775,0.458,2474.0,0.71,0.009,116.2,tests performed,,,,,,,,,,,,43.52,3485152.0,19.751,35.6,14.655,10.361,20551.409,0.1,160.708,6.93,14.0,19.9,,2.8,77.91,0.817,,</t>
  </si>
  <si>
    <t>URY,South America,Uruguay,2020-10-12,2313.0,19.0,22.571,51.0,1.0,0.429,663.673,5.452,6.476,14.634,0.287,0.123,1.27,,,,,,,,,2340.0,266427.0,76.446,0.671,2480.0,0.712,0.009,109.9,tests performed,,,,,,,,,,,,43.52,3485152.0,19.751,35.6,14.655,10.361,20551.409,0.1,160.708,6.93,14.0,19.9,,2.8,77.91,0.817,,</t>
  </si>
  <si>
    <t>URY,South America,Uruguay,2020-10-13,2337.0,24.0,22.857,51.0,0.0,0.286,670.559,6.886,6.558,14.634,0.0,0.082,1.29,,,,,,,,,1813.0,268240.0,76.967,0.52,2411.0,0.692,0.009,105.5,tests performed,,,,,,,,,,,,43.52,3485152.0,19.751,35.6,14.655,10.361,20551.409,0.1,160.708,6.93,14.0,19.9,,2.8,77.91,0.817,,</t>
  </si>
  <si>
    <t>URY,South America,Uruguay,2020-10-14,2388.0,51.0,26.0,51.0,0.0,0.286,685.192,14.634,7.46,14.634,0.0,0.082,1.32,,,,,,,,,2540.0,270780.0,77.695,0.729,2371.0,0.68,0.011,91.2,tests performed,,,,,,,,,,,,43.52,3485152.0,19.751,35.6,14.655,10.361,20551.409,0.1,160.708,6.93,14.0,19.9,,2.8,77.91,0.817,,</t>
  </si>
  <si>
    <t>URY,South America,Uruguay,2020-10-15,2417.0,29.0,27.286,51.0,0.0,0.286,693.514,8.321,7.829,14.634,0.0,0.082,1.31,,,,,,,,,2825.0,273605.0,78.506,0.811,2404.0,0.69,0.011,88.1,tests performed,,,,,,,,,,,,43.52,3485152.0,19.751,35.6,14.655,10.361,20551.409,0.1,160.708,6.93,14.0,19.9,,2.8,77.91,0.817,,</t>
  </si>
  <si>
    <t>URY,South America,Uruguay,2020-10-16,2450.0,33.0,28.429,51.0,0.0,0.286,702.982,9.469,8.157,14.634,0.0,0.082,1.31,,,,,,,,,2954.0,276559.0,79.353,0.848,2398.0,0.688,0.012,84.4,tests performed,,,,,,,,,,,,43.52,3485152.0,19.751,35.6,14.655,10.361,20551.409,0.1,160.708,6.93,14.0,19.9,,2.8,77.91,0.817,,</t>
  </si>
  <si>
    <t>URY,South America,Uruguay,2020-10-17,2501.0,51.0,33.286,51.0,0.0,0.143,717.616,14.634,9.551,14.634,0.0,0.041,1.32,,,,,,,,,2601.0,279160.0,80.1,0.746,2381.0,0.683,0.014,71.5,tests performed,,,,,,,,,,,,43.52,3485152.0,19.751,35.6,14.655,10.361,20551.409,0.1,160.708,6.93,14.0,19.9,,2.8,77.91,0.817,,</t>
  </si>
  <si>
    <t>URY,South America,Uruguay,2020-10-18,2531.0,30.0,33.857,51.0,0.0,0.143,726.224,8.608,9.715,14.634,0.0,0.041,1.31,,,,,,,,,,,,,2492.0,0.715,0.014,73.6,tests performed,,,,,,,,,,,,43.52,3485152.0,19.751,35.6,14.655,10.361,20551.409,0.1,160.708,6.93,14.0,19.9,,2.8,77.91,0.817,,</t>
  </si>
  <si>
    <t>URY,South America,Uruguay,2020-10-19,2560.0,29.0,35.286,51.0,0.0,0.0,734.545,8.321,10.125,14.634,0.0,0.0,1.31,,,,,,,,,,283904.0,81.461,,2497.0,0.716,0.014,70.8,tests performed,,,,,,,,,,,,43.52,3485152.0,19.751,35.6,14.655,10.361,20551.409,0.1,160.708,6.93,14.0,19.9,,2.8,77.91,0.817,,</t>
  </si>
  <si>
    <t>URY,South America,Uruguay,2020-10-20,2623.0,63.0,40.857,52.0,1.0,0.143,752.621,18.077,11.723,14.92,0.287,0.041,1.3,,,,,,,,,2679.0,286583.0,82.23,0.769,2620.0,0.752,0.016,64.1,tests performed,,,,,,,,,,,,43.52,3485152.0,19.751,35.6,14.655,10.361,20551.409,0.1,160.708,6.93,14.0,19.9,,2.8,77.91,0.817,,</t>
  </si>
  <si>
    <t>URY,South America,Uruguay,2020-10-21,2663.0,40.0,39.286,53.0,1.0,0.286,764.099,11.477,11.272,15.207,0.287,0.082,1.27,,,,,,,,,3512.0,290095.0,83.237,1.008,2759.0,0.792,0.014,70.2,tests performed,,,,,,,,,,,,43.52,3485152.0,19.751,35.6,14.655,10.361,20551.409,0.1,160.708,6.93,14.0,19.9,,2.8,77.91,0.817,,</t>
  </si>
  <si>
    <t>URY,South America,Uruguay,2020-10-22,2701.0,38.0,40.571,53.0,0.0,0.286,775.002,10.903,11.641,15.207,0.0,0.082,1.25,,,,,,,,,2430.0,292525.0,83.935,0.697,2703.0,0.776,0.015,66.6,tests performed,,,,,,,,,,,,43.52,3485152.0,19.751,35.6,14.655,10.361,20551.409,0.1,160.708,6.93,14.0,19.9,,2.8,77.91,0.817,,</t>
  </si>
  <si>
    <t>URY,South America,Uruguay,2020-10-23,2759.0,58.0,44.143,53.0,0.0,0.286,791.644,16.642,12.666,15.207,0.0,0.082,1.24,,,,,,,,,3054.0,295579.0,84.811,0.876,2717.0,0.78,0.016,61.5,tests performed,,,,,,,,,,,,43.52,3485152.0,19.751,35.6,14.655,10.361,20551.409,0.1,160.708,6.93,14.0,19.9,,2.8,77.91,0.817,,</t>
  </si>
  <si>
    <t>URY,South America,Uruguay,2020-10-24,2807.0,48.0,43.714,53.0,0.0,0.286,805.417,13.773,12.543,15.207,0.0,0.082,1.22,,,,,,,,,3621.0,299200.0,85.85,1.039,2863.0,0.821,0.015,65.5,tests performed,,,,,,,,,,,,43.52,3485152.0,19.751,35.6,14.655,10.361,20551.409,0.1,160.708,6.93,14.0,19.9,,2.8,77.91,0.817,,</t>
  </si>
  <si>
    <t>URY,South America,Uruguay,2020-10-25,2851.0,44.0,45.714,53.0,0.0,0.286,818.042,12.625,13.117,15.207,0.0,0.082,1.2,,,,,,,,,3134.0,302334.0,86.749,0.899,2972.0,0.853,0.015,65.0,tests performed,,,,,,,,,,,,43.52,3485152.0,19.751,35.6,14.655,10.361,20551.409,0.1,160.708,6.93,14.0,19.9,,2.8,77.91,0.817,,</t>
  </si>
  <si>
    <t>URY,South America,Uruguay,2020-10-26,2872.0,21.0,44.571,54.0,1.0,0.429,824.067,6.026,12.789,15.494,0.287,0.123,1.18,,,,,,,,,2481.0,304815.0,87.461,0.712,2987.0,0.857,0.015,67.0,tests performed,,,,,,,,,,,,43.52,3485152.0,19.751,35.6,14.655,10.361,20551.409,0.1,160.708,6.93,14.0,19.9,,2.8,77.91,0.817,,</t>
  </si>
  <si>
    <t>URY,South America,Uruguay,2020-10-27,2916.0,44.0,41.857,54.0,0.0,0.286,836.692,12.625,12.01,15.494,0.0,0.082,1.17,,,,,,,,,2438.0,307253.0,88.161,0.7,2953.0,0.847,0.014,70.5,tests performed,,,,,,,,,,,,43.52,3485152.0,19.751,35.6,14.655,10.361,20551.409,0.1,160.708,6.93,14.0,19.9,,2.8,77.91,0.817,,</t>
  </si>
  <si>
    <t>URY,South America,Uruguay,2020-10-28,2981.0,65.0,45.429,55.0,1.0,0.286,855.343,18.651,13.035,15.781,0.287,0.082,1.17,,,,,,,,,3710.0,310963.0,89.225,1.065,2981.0,0.855,0.015,65.6,tests performed,,,,,,,,,,,,43.52,3485152.0,19.751,35.6,14.655,10.361,20551.409,0.1,160.708,6.93,14.0,19.9,,2.8,77.91,0.817,,</t>
  </si>
  <si>
    <t>URY,South America,Uruguay,2020-10-29,3044.0,63.0,49.0,57.0,2.0,0.571,873.42,18.077,14.06,16.355,0.574,0.164,1.15,,,,,,,,,3857.0,314820.0,90.332,1.107,3185.0,0.914,0.015,65.0,tests performed,,,,,,,,,,,,43.52,3485152.0,19.751,35.6,14.655,10.361,20551.409,0.1,160.708,6.93,14.0,19.9,,2.8,77.91,0.817,,</t>
  </si>
  <si>
    <t>URY,South America,Uruguay,2020-10-30,3082.0,38.0,46.143,58.0,1.0,0.714,884.323,10.903,13.24,16.642,0.287,0.205,1.12,,,,,,,,,2696.0,317516.0,91.105,0.774,3134.0,0.899,0.015,67.9,tests performed,,,,,,,,,,,,43.52,3485152.0,19.751,35.6,14.655,10.361,20551.409,0.1,160.708,6.93,14.0,19.9,,2.8,77.91,0.817,,</t>
  </si>
  <si>
    <t>URY,South America,Uruguay,2020-10-31,3124.0,42.0,45.286,58.0,0.0,0.714,896.374,12.051,12.994,16.642,0.0,0.205,1.11,,,,,,,,,3073.0,320589.0,91.987,0.882,3056.0,0.877,0.015,67.5,tests performed,,,,,,,,,,,,43.52,3485152.0,19.751,35.6,14.655,10.361,20551.409,0.1,160.708,6.93,14.0,19.9,,2.8,77.91,0.817,-7.98,-5.7</t>
  </si>
  <si>
    <t>URY,South America,Uruguay,2020-11-01,3149.0,25.0,42.571,59.0,1.0,0.857,903.547,7.173,12.215,16.929,0.287,0.246,1.1,,,,,,,,,3341.0,323930.0,92.946,0.959,3085.0,0.885,0.014,72.5,tests performed,,,,,,,,,,,,43.52,3485152.0,19.751,35.6,14.655,10.361,20551.409,0.1,160.708,6.93,14.0,19.9,,2.8,77.91,0.817,,</t>
  </si>
  <si>
    <t>URY,South America,Uruguay,2020-11-02,3165.0,16.0,41.857,60.0,1.0,0.857,908.138,4.591,12.01,17.216,0.287,0.246,1.12,,,,,,,,,1214.0,325144.0,93.294,0.348,2904.0,0.833,0.014,69.4,tests performed,,,,,,,,,,,,43.52,3485152.0,19.751,35.6,14.655,10.361,20551.409,0.1,160.708,6.93,14.0,19.9,,2.8,77.91,0.817,,</t>
  </si>
  <si>
    <t>URY,South America,Uruguay,2020-11-03,3196.0,31.0,40.0,61.0,1.0,1.0,917.033,8.895,11.477,17.503,0.287,0.287,1.14,,,,,,,,,2650.0,327794.0,94.054,0.76,2934.0,0.842,0.014,73.3,tests performed,,,,,,,,,,,,43.52,3485152.0,19.751,35.6,14.655,10.361,20551.409,0.1,160.708,6.93,14.0,19.9,,2.8,77.91,0.817,,</t>
  </si>
  <si>
    <t>URY,South America,Uruguay,2020-11-04,3245.0,49.0,37.714,61.0,0.0,0.857,931.093,14.06,10.821,17.503,0.0,0.246,1.18,,,,,,,,,3081.0,330875.0,94.938,0.884,2845.0,0.816,0.013,75.4,tests performed,,,,,,,,,,,,43.52,3485152.0,19.751,35.6,14.655,10.361,20551.409,0.1,160.708,6.93,14.0,19.9,,2.8,77.91,0.817,,</t>
  </si>
  <si>
    <t>URY,South America,Uruguay,2020-11-05,3309.0,64.0,37.857,61.0,0.0,0.571,949.456,18.364,10.862,17.503,0.0,0.164,1.22,,,,,,,,,3271.0,334146.0,95.877,0.939,2761.0,0.792,0.014,72.9,tests performed,,,,,,,,,,,,43.52,3485152.0,19.751,35.6,14.655,10.361,20551.409,0.1,160.708,6.93,14.0,19.9,,2.8,77.91,0.817,,</t>
  </si>
  <si>
    <t>URY,South America,Uruguay,2020-11-06,3370.0,61.0,41.143,61.0,0.0,0.429,966.959,17.503,11.805,17.503,0.0,0.123,1.25,,,,,,,,,3043.0,337189.0,96.75,0.873,2810.0,0.806,0.015,68.3,tests performed,,,,,,,,,,,,43.52,3485152.0,19.751,35.6,14.655,10.361,20551.409,0.1,160.708,6.93,14.0,19.9,,2.8,77.91,0.817,,</t>
  </si>
  <si>
    <t>URY,South America,Uruguay,2020-11-07,3441.0,71.0,45.286,61.0,0.0,0.429,987.331,20.372,12.994,17.503,0.0,0.123,1.27,,,,,,,,,2935.0,340124.0,97.592,0.842,2791.0,0.801,0.016,61.6,tests performed,,,,,,,,,,,,43.52,3485152.0,19.751,35.6,14.655,10.361,20551.409,0.1,160.708,6.93,14.0,19.9,,2.8,77.91,0.817,,</t>
  </si>
  <si>
    <t>URY,South America,Uruguay,2020-11-08,3514.0,73.0,52.143,62.0,1.0,0.429,1008.277,20.946,14.961,17.79,0.287,0.123,1.28,,,,,,,,,4226.0,344350.0,98.805,1.213,2917.0,0.837,0.018,55.9,tests performed,,,,,,,,,,,,43.52,3485152.0,19.751,35.6,14.655,10.361,20551.409,0.1,160.708,6.93,14.0,19.9,,2.8,77.91,0.817,,</t>
  </si>
  <si>
    <t>URY,South America,Uruguay,2020-11-09,3560.0,46.0,56.429,62.0,0.0,0.286,1021.476,13.199,16.191,17.79,0.0,0.082,1.28,,,,,,,,,2994.0,347344.0,99.664,0.859,3171.0,0.91,0.018,56.2,tests performed,,,,,,,,,,,,43.52,3485152.0,19.751,35.6,14.655,10.361,20551.409,0.1,160.708,6.93,14.0,19.9,,2.8,77.91,0.817,,</t>
  </si>
  <si>
    <t>URY,South America,Uruguay,2020-11-10,3620.0,60.0,60.571,62.0,0.0,0.143,1038.692,17.216,17.38,17.79,0.0,0.041,1.28,,,,,,,,,3285.0,350629.0,100.607,0.943,3262.0,0.936,0.019,53.9,tests performed,,,,,,,,,,,,43.52,3485152.0,19.751,35.6,14.655,10.361,20551.409,0.1,160.708,6.93,14.0,19.9,,2.8,77.91,0.817,,</t>
  </si>
  <si>
    <t>URY,South America,Uruguay,2020-11-11,3700.0,80.0,65.0,63.0,1.0,0.286,1061.647,22.955,18.651,18.077,0.287,0.082,1.29,,,,,,,,,4341.0,354970.0,101.852,1.246,3442.0,0.988,0.019,53.0,tests performed,,,,,,,,,,,,43.52,3485152.0,19.751,35.6,14.655,10.361,20551.409,0.1,160.708,6.93,14.0,19.9,,2.8,77.91,0.817,,</t>
  </si>
  <si>
    <t>URY,South America,Uruguay,2020-11-12,3795.0,95.0,69.429,63.0,0.0,0.286,1088.905,27.258,19.921,18.077,0.0,0.082,1.29,,,,,,,,,3802.0,358772.0,102.943,1.091,3518.0,1.009,0.02,50.7,tests performed,,,,,,,,,,,,43.52,3485152.0,19.751,35.6,14.655,10.361,20551.409,0.1,160.708,6.93,14.0,19.9,,2.8,77.91,0.817,,</t>
  </si>
  <si>
    <t>URY,South America,Uruguay,2020-11-13,3883.0,88.0,73.286,64.0,1.0,0.429,1114.155,25.25,21.028,18.364,0.287,0.123,1.29,,,,,,,,,3183.0,361955.0,103.856,0.913,3538.0,1.015,0.021,48.3,tests performed,,,,,,,,,,,,43.52,3485152.0,19.751,35.6,14.655,10.361,20551.409,0.1,160.708,6.93,14.0,19.9,,2.8,77.91,0.817,,</t>
  </si>
  <si>
    <t>URY,South America,Uruguay,2020-11-14,3957.0,74.0,73.714,64.0,0.0,0.429,1135.388,21.233,21.151,18.364,0.0,0.123,1.28,,,,,,,,,4640.0,366595.0,105.188,1.331,3782.0,1.085,0.019,51.3,tests performed,,,,,,,,,,,,43.52,3485152.0,19.751,35.6,14.655,10.361,20551.409,0.1,160.708,6.93,14.0,19.9,,2.8,77.91,0.817,,</t>
  </si>
  <si>
    <t>URY,South America,Uruguay,2020-11-15,4030.0,73.0,73.714,65.0,1.0,0.429,1156.334,20.946,21.151,18.651,0.287,0.123,1.28,,,,,,,,,3829.0,370424.0,106.286,1.099,3725.0,1.069,0.02,50.5,tests performed,,,,,,,,,,,,43.52,3485152.0,19.751,35.6,14.655,10.361,20551.409,0.1,160.708,6.93,14.0,19.9,,2.8,77.91,0.817,,</t>
  </si>
  <si>
    <t>URY,South America,Uruguay,2020-11-16,4104.0,74.0,77.714,67.0,2.0,0.714,1177.567,21.233,22.299,19.224,0.574,0.205,1.29,,,,,,,,,2807.0,373231.0,107.092,0.805,3698.0,1.061,0.021,47.6,tests performed,,,,,,,,,,,,43.52,3485152.0,19.751,35.6,14.655,10.361,20551.409,0.1,160.708,6.93,14.0,19.9,,2.8,77.91,0.817,,</t>
  </si>
  <si>
    <t>URY,South America,Uruguay,2020-11-17,4208.0,104.0,84.0,68.0,1.0,0.857,1207.408,29.841,24.102,19.511,0.287,0.246,1.28,,,,,,,,,4092.0,377323.0,108.266,1.174,3813.0,1.094,0.022,45.4,tests performed,,,,,,,,,,,,43.52,3485152.0,19.751,35.6,14.655,10.361,20551.409,0.1,160.708,6.93,14.0,19.9,,2.8,77.91,0.817,,</t>
  </si>
  <si>
    <t>URY,South America,Uruguay,2020-11-18,4296.0,88.0,85.143,68.0,0.0,0.714,1232.658,25.25,24.43,19.511,0.0,0.205,1.27,,,,,,,,,5087.0,382410.0,109.725,1.46,3920.0,1.125,0.022,46.0,tests performed,,,,,,,,,,,,43.52,3485152.0,19.751,35.6,14.655,10.361,20551.409,0.1,160.708,6.93,14.0,19.9,,2.8,77.91,0.817,,</t>
  </si>
  <si>
    <t>URY,South America,Uruguay,2020-11-19,4377.0,81.0,83.143,69.0,1.0,0.857,1255.899,23.241,23.856,19.798,0.287,0.246,1.27,,,,,,,,,3555.0,385965.0,110.746,1.02,3885.0,1.115,0.021,46.7,tests performed,,,,,,,,,,,,43.52,3485152.0,19.751,35.6,14.655,10.361,20551.409,0.1,160.708,6.93,14.0,19.9,,2.8,77.91,0.817,,</t>
  </si>
  <si>
    <t>URY,South America,Uruguay,2020-11-20,4477.0,100.0,84.857,69.0,0.0,0.714,1284.592,28.693,24.348,19.798,0.0,0.205,1.28,,,,,,,,,4739.0,390704.0,112.105,1.36,4107.0,1.178,0.021,48.4,tests performed,,,,,,,,,,,,43.52,3485152.0,19.751,35.6,14.655,10.361,20551.409,0.1,160.708,6.93,14.0,19.9,,2.8,77.91,0.817,,</t>
  </si>
  <si>
    <t>URY,South America,Uruguay,2020-11-21,4564.0,87.0,86.714,69.0,0.0,0.714,1309.556,24.963,24.881,19.798,0.0,0.205,1.3,,,,,,,,,,,,,4063.0,1.166,0.021,46.9,tests performed,,,,,,,,,,,,43.52,3485152.0,19.751,35.6,14.655,10.361,20551.409,0.1,160.708,6.93,14.0,19.9,,2.8,77.91,0.817,,</t>
  </si>
  <si>
    <t>URY,South America,Uruguay,2020-11-22,4699.0,135.0,95.571,71.0,2.0,0.857,1348.291,38.736,27.422,20.372,0.574,0.246,1.32,,,,,,,,,,399366.0,114.591,,4135.0,1.186,0.023,43.3,tests performed,,,,,,,,,,,,43.52,3485152.0,19.751,35.6,14.655,10.361,20551.409,0.1,160.708,6.93,14.0,19.9,,2.8,77.91,0.817,,</t>
  </si>
  <si>
    <t>URY,South America,Uruguay,2020-11-23,4763.0,64.0,94.143,71.0,0.0,0.571,1366.655,18.364,27.013,20.372,0.0,0.164,1.33,,,,,,,,,2131.0,401497.0,115.202,0.611,4038.0,1.159,0.023,42.9,tests performed,,,,,,,,,,,,43.52,3485152.0,19.751,35.6,14.655,10.361,20551.409,0.1,160.708,6.93,14.0,19.9,,2.8,77.91,0.817,,</t>
  </si>
  <si>
    <t>URY,South America,Uruguay,2020-11-24,4870.0,107.0,94.571,72.0,1.0,0.571,1397.357,30.702,27.136,20.659,0.287,0.164,1.34,,,,,,,,,5003.0,406500.0,116.638,1.436,4168.0,1.196,0.023,44.1,tests performed,,,,,,,,,,,,43.52,3485152.0,19.751,35.6,14.655,10.361,20551.409,0.1,160.708,6.93,14.0,19.9,,2.8,77.91,0.817,,</t>
  </si>
  <si>
    <t>URY,South America,Uruguay,2020-11-25,4988.0,118.0,98.857,73.0,1.0,0.714,1431.214,33.858,28.365,20.946,0.287,0.205,1.36,,,,,,,,,5763.0,412263.0,118.291,1.654,4265.0,1.224,0.023,43.1,tests performed,,,,,,,,,,,,43.52,3485152.0,19.751,35.6,14.655,10.361,20551.409,0.1,160.708,6.93,14.0,19.9,,2.8,77.91,0.817,,</t>
  </si>
  <si>
    <t>URY,South America,Uruguay,2020-11-26,5117.0,129.0,105.714,74.0,1.0,0.714,1468.229,37.014,30.333,21.233,0.287,0.205,1.39,,,,,,,,,3830.0,416093.0,119.39,1.099,4304.0,1.235,0.025,40.7,tests performed,,,,,,,,,,,,43.52,3485152.0,19.751,35.6,14.655,10.361,20551.409,0.1,160.708,6.93,14.0,19.9,,2.8,77.91,0.817,,</t>
  </si>
  <si>
    <t>URY,South America,Uruguay,2020-11-27,5303.0,186.0,118.0,74.0,0.0,0.714,1521.598,53.369,33.858,21.233,0.0,0.205,1.42,,,,,,,,,4329.0,420422.0,120.632,1.242,4245.0,1.218,0.028,36.0,tests performed,,,,,,,,,,,,43.52,3485152.0,19.751,35.6,14.655,10.361,20551.409,0.1,160.708,6.93,14.0,19.9,,2.8,77.91,0.817,,</t>
  </si>
  <si>
    <t>URY,South America,Uruguay,2020-11-28,5511.0,208.0,135.286,75.0,1.0,0.857,1581.28,59.682,38.818,21.52,0.287,0.246,1.44,,,,,,,,,3912.0,424334.0,121.755,1.122,4186.0,1.201,0.032,30.9,tests performed,,,,,,,,,,,,43.52,3485152.0,19.751,35.6,14.655,10.361,20551.409,0.1,160.708,6.93,14.0,19.9,,2.8,77.91,0.817,,</t>
  </si>
  <si>
    <t>URY,South America,Uruguay,2020-11-29,5716.0,205.0,145.286,76.0,1.0,0.714,1640.101,58.821,41.687,21.807,0.287,0.205,1.43,,,,,,,,,5867.0,430201.0,123.438,1.683,4405.0,1.264,0.033,30.3,tests performed,,,,,,,,,,,,43.52,3485152.0,19.751,35.6,14.655,10.361,20551.409,0.1,160.708,6.93,14.0,19.9,,2.8,77.91,0.817,,</t>
  </si>
  <si>
    <t>URY,South America,Uruguay,2020-11-30,5857.0,141.0,156.286,77.0,1.0,0.857,1680.558,40.457,44.843,22.094,0.287,0.246,1.43,,,,,,,,,3698.0,433899.0,124.499,1.061,4629.0,1.328,0.034,29.6,tests performed,,,,,,,,,,,,43.52,3485152.0,19.751,35.6,14.655,10.361,20551.409,0.1,160.708,6.93,14.0,19.9,,2.8,77.91,0.817,-7.62,-3.53</t>
  </si>
  <si>
    <t>URY,South America,Uruguay,2020-12-01,6024.0,167.0,164.857,78.0,1.0,0.857,1728.476,47.918,47.303,22.381,0.287,0.246,1.42,,,,,,,,,3621.0,437520.0,125.538,1.039,4431.0,1.271,0.037,26.9,tests performed,,,,,,,,,,,,43.52,3485152.0,19.751,35.6,14.655,10.361,20551.409,0.1,160.708,6.93,14.0,19.9,,2.8,77.91,0.817,,</t>
  </si>
  <si>
    <t>URY,South America,Uruguay,2020-12-02,6225.0,201.0,176.714,80.0,2.0,1.0,1786.149,57.673,50.705,22.955,0.574,0.287,1.42,,,,,,,,,5267.0,442787.0,127.05,1.511,4361.0,1.251,0.041,24.7,tests performed,,,,,,,,,,,,50.0,3485152.0,19.751,35.6,14.655,10.361,20551.409,0.1,160.708,6.93,14.0,19.9,,2.8,77.91,0.817,,</t>
  </si>
  <si>
    <t>URY,South America,Uruguay,2020-12-03,6455.0,230.0,191.143,80.0,0.0,0.857,1852.143,65.994,54.845,22.955,0.0,0.246,1.43,,,,,,,,,5599.0,448386.0,128.656,1.607,4613.0,1.324,0.041,24.1,tests performed,,,,,,,,,,,,50.0,3485152.0,19.751,35.6,14.655,10.361,20551.409,0.1,160.708,6.93,14.0,19.9,,2.8,77.91,0.817,,</t>
  </si>
  <si>
    <t>URY,South America,Uruguay,2020-12-04,6731.0,276.0,204.0,80.0,0.0,0.857,1931.336,79.193,58.534,22.955,0.0,0.246,1.43,,,,,,,,,7473.0,455859.0,130.8,2.144,5062.0,1.452,0.04,24.8,tests performed,,,,,,,,,,,,50.0,3485152.0,19.751,35.6,14.655,10.361,20551.409,0.1,160.708,6.93,14.0,19.9,,2.8,77.91,0.817,,</t>
  </si>
  <si>
    <t>URY,South America,Uruguay,2020-12-05,6965.0,234.0,207.714,81.0,1.0,0.857,1998.478,67.142,59.6,23.241,0.287,0.246,1.43,,,,,,,,,4961.0,460820.0,132.224,1.423,5212.0,1.495,0.04,25.1,tests performed,,,,,,,,,,,,50.0,3485152.0,19.751,35.6,14.655,10.361,20551.409,0.1,160.708,6.93,14.0,19.9,,2.8,77.91,0.817,,</t>
  </si>
  <si>
    <t>URY,South America,Uruguay,2020-12-06,7303.0,338.0,226.714,82.0,1.0,0.857,2095.461,96.983,65.051,23.528,0.287,0.246,1.43,,,,,,,,,7362.0,468182.0,134.336,2.112,5426.0,1.557,0.042,23.9,tests performed,,,,,,,,,,,,50.0,3485152.0,19.751,35.6,14.655,10.361,20551.409,0.1,160.708,6.93,14.0,19.9,,2.8,77.91,0.817,,</t>
  </si>
  <si>
    <t>URY,South America,Uruguay,2020-12-07,7505.0,202.0,235.429,83.0,1.0,0.857,2153.421,57.96,67.552,23.815,0.287,0.246,1.42,,,,,,,,,4117.0,472299.0,135.517,1.181,5486.0,1.574,0.043,23.3,tests performed,,,,,,,,,,,,50.0,3485152.0,19.751,35.6,14.655,10.361,20551.409,0.1,160.708,6.93,14.0,19.9,,2.8,77.91,0.817,,</t>
  </si>
  <si>
    <t>URY,South America,Uruguay,2020-12-08,7806.0,301.0,254.571,86.0,3.0,1.143,2239.788,86.366,73.045,24.676,0.861,0.328,1.42,,,,,,,,,5622.0,477921.0,137.131,1.613,5772.0,1.656,0.044,22.7,tests performed,,,,,,,,,,,,50.0,3485152.0,19.751,35.6,14.655,10.361,20551.409,0.1,160.708,6.93,14.0,19.9,,2.8,77.91,0.817,,</t>
  </si>
  <si>
    <t>URY,South America,Uruguay,2020-12-09,8104.0,298.0,268.429,87.0,1.0,1.0,2325.293,85.506,77.021,24.963,0.287,0.287,1.41,,,,,,,,,6353.0,484274.0,138.953,1.823,5927.0,1.701,0.045,22.1,tests performed,,,,,,,,,,,,50.0,3485152.0,19.751,35.6,14.655,10.361,20551.409,0.1,160.708,6.93,14.0,19.9,,2.8,77.91,0.817,,</t>
  </si>
  <si>
    <t>URY,South America,Uruguay,2020-12-10,8487.0,383.0,290.286,90.0,3.0,1.429,2435.188,109.895,83.292,25.824,0.861,0.41,1.4,,,,,,,,,6385.0,490659.0,140.786,1.832,6039.0,1.733,0.048,20.8,tests performed,,,,,,,,,,,,50.0,3485152.0,19.751,35.6,14.655,10.361,20551.409,0.1,160.708,6.93,14.0,19.9,,2.8,77.91,0.817,,</t>
  </si>
  <si>
    <t>URY,South America,Uruguay,2020-12-11,8849.0,362.0,302.571,90.0,0.0,1.429,2539.057,103.869,86.817,25.824,0.0,0.41,1.4,,,,,,,,,6045.0,496704.0,142.52,1.735,5835.0,1.674,0.052,19.3,tests performed,,,,,,,,,,,,50.0,3485152.0,19.751,35.6,14.655,10.361,20551.409,0.1,160.708,6.93,14.0,19.9,,2.8,77.91,0.817,,</t>
  </si>
  <si>
    <t>URY,South America,Uruguay,2020-12-12,9180.0,331.0,316.429,91.0,1.0,1.429,2634.031,94.974,90.793,26.111,0.287,0.41,1.39,,,,,,,,,6669.0,503373.0,144.434,1.914,6079.0,1.744,0.052,19.2,tests performed,,,,,,,,,,,,50.0,3485152.0,19.751,35.6,14.655,10.361,20551.409,0.1,160.708,6.93,14.0,19.9,,2.8,77.91,0.817,,</t>
  </si>
  <si>
    <t>URY,South America,Uruguay,2020-12-13,9708.0,528.0,343.571,92.0,1.0,1.429,2785.531,151.5,98.581,26.398,0.287,0.41,1.39,,,,,,,,,6658.0,510031.0,146.344,1.91,5978.0,1.715,0.057,17.4,tests performed,,,,,,,,,,,,50.0,3485152.0,19.751,35.6,14.655,10.361,20551.409,0.1,160.708,6.93,14.0,19.9,,2.8,77.91,0.817,,</t>
  </si>
  <si>
    <t>URY,South America,Uruguay,2020-12-14,10029.0,321.0,360.571,95.0,3.0,1.714,2877.636,92.105,103.459,27.258,0.861,0.492,1.38,,,,,,,,,,,,,6186.0,1.775,0.058,17.2,tests performed,,,,,,,,,,,,50.0,3485152.0,19.751,35.6,14.655,10.361,20551.409,0.1,160.708,6.93,14.0,19.9,,2.8,77.91,0.817,,</t>
  </si>
  <si>
    <t>URY,South America,Uruguay,2020-12-15,10418.0,389.0,373.143,98.0,3.0,1.714,2989.253,111.616,107.066,28.119,0.861,0.492,1.36,,,,,,,,,,521173.0,149.541,,6179.0,1.773,0.06,16.6,tests performed,,,,,,,,,,,,50.0,3485152.0,19.751,35.6,14.655,10.361,20551.409,0.1,160.708,6.93,14.0,19.9,,2.8,77.91,0.817,,</t>
  </si>
  <si>
    <t>URY,South America,Uruguay,2020-12-16,10893.0,475.0,398.429,102.0,4.0,2.143,3125.545,136.292,114.322,29.267,1.148,0.615,1.35,,,,,,,,,7410.0,528583.0,151.667,2.126,6330.0,1.816,0.063,15.9,tests performed,,,,,,,,,,,,53.7,3485152.0,19.751,35.6,14.655,10.361,20551.409,0.1,160.708,6.93,14.0,19.9,,2.8,77.91,0.817,,</t>
  </si>
  <si>
    <t>URY,South America,Uruguay,2020-12-17,11436.0,543.0,421.286,105.0,3.0,2.143,3281.349,155.804,120.88,30.128,0.861,0.615,1.34,,,,,,,,,8695.0,537278.0,154.162,2.495,6660.0,1.911,0.063,15.8,tests performed,,,,,,,,,,,,53.7,3485152.0,19.751,35.6,14.655,10.361,20551.409,0.1,160.708,6.93,14.0,19.9,,2.8,77.91,0.817,,</t>
  </si>
  <si>
    <t>URY,South America,Uruguay,2020-12-18,11950.0,514.0,443.0,109.0,4.0,2.714,3428.832,147.483,127.111,31.276,1.148,0.779,1.33,,,,,,,,,7177.0,544455.0,156.221,2.059,6822.0,1.957,0.065,15.4,tests performed,,,,,,,,,,,,53.7,3485152.0,19.751,35.6,14.655,10.361,20551.409,0.1,160.708,6.93,14.0,19.9,,2.8,77.91,0.817,,</t>
  </si>
  <si>
    <t>URY,South America,Uruguay,2020-12-19,12557.0,607.0,482.429,114.0,5.0,3.286,3602.999,174.167,138.424,32.71,1.435,0.943,1.31,,,,,,,,,8249.0,552704.0,158.588,2.367,7047.0,2.022,0.068,14.6,tests performed,,,,,,,,,,,,53.7,3485152.0,19.751,35.6,14.655,10.361,20551.409,0.1,160.708,6.93,14.0,19.9,,2.8,77.91,0.817,,</t>
  </si>
  <si>
    <t>URY,South America,Uruguay,2020-12-20,13048.0,491.0,477.143,119.0,5.0,3.857,3743.883,140.883,136.907,34.145,1.435,1.107,1.29,,,,,,,,,6553.0,559257.0,160.468,1.88,7032.0,2.018,0.068,14.7,tests performed,,,,,,,,,,,,53.7,3485152.0,19.751,35.6,14.655,10.361,20551.409,0.1,160.708,6.93,14.0,19.9,,2.8,77.91,0.817,,</t>
  </si>
  <si>
    <t>URY,South America,Uruguay,2020-12-21,13477.0,429.0,492.571,119.0,0.0,3.429,3866.976,123.094,141.334,34.145,0.0,0.984,1.27,,,,,,,,,5950.0,565207.0,162.176,1.707,7086.0,2.033,0.07,14.4,tests performed,,,,,,,,,,,,70.37,3485152.0,19.751,35.6,14.655,10.361,20551.409,0.1,160.708,6.93,14.0,19.9,,2.8,77.91,0.817,,</t>
  </si>
  <si>
    <t>URY,South America,Uruguay,2020-12-22,14001.0,524.0,511.857,120.0,1.0,3.143,4017.328,150.352,146.868,34.432,0.287,0.902,1.26,,,,,,,,,7374.0,572581.0,164.292,2.116,7344.0,2.107,0.07,14.3,tests performed,,,,,,,,,,,,70.37,3485152.0,19.751,35.6,14.655,10.361,20551.409,0.1,160.708,6.93,14.0,19.9,,2.8,77.91,0.817,,</t>
  </si>
  <si>
    <t>URY,South America,Uruguay,2020-12-23,14710.0,709.0,545.286,128.0,8.0,3.714,4220.763,203.434,156.46,36.727,2.295,1.066,1.24,,,,,,,,,10892.0,583473.0,167.417,3.125,7841.0,2.25,0.07,14.4,tests performed,,,,,,,,,,,,70.37,3485152.0,19.751,35.6,14.655,10.361,20551.409,0.1,160.708,6.93,14.0,19.9,,2.8,77.91,0.817,,</t>
  </si>
  <si>
    <t>URY,South America,Uruguay,2020-12-24,15457.0,747.0,574.429,135.0,7.0,4.286,4435.101,214.338,164.822,38.736,2.009,1.23,1.21,,,,,,,,,13346.0,596819.0,171.246,3.829,8506.0,2.441,0.068,14.8,tests performed,,,,,,,,,,,,70.37,3485152.0,19.751,35.6,14.655,10.361,20551.409,0.1,160.708,6.93,14.0,19.9,,2.8,77.91,0.817,,</t>
  </si>
  <si>
    <t>URY,South America,Uruguay,2020-12-25,15848.0,391.0,556.857,143.0,8.0,4.857,4547.291,112.19,159.78,41.031,2.295,1.394,1.18,,,,,,,,,6215.0,603034.0,173.029,1.783,8368.0,2.401,0.067,15.0,tests performed,,,,,,,,,,,,70.37,3485152.0,19.751,35.6,14.655,10.361,20551.409,0.1,160.708,6.93,14.0,19.9,,2.8,77.91,0.817,,</t>
  </si>
  <si>
    <t>URY,South America,Uruguay,2020-12-26,16218.0,370.0,523.0,147.0,4.0,4.714,4653.456,106.165,150.065,42.179,1.148,1.353,1.16,,,,,,,,,3353.0,606387.0,173.992,0.962,7669.0,2.2,0.068,14.7,tests performed,,,,,,,,,,,,70.37,3485152.0,19.751,35.6,14.655,10.361,20551.409,0.1,160.708,6.93,14.0,19.9,,2.8,77.91,0.817,,</t>
  </si>
  <si>
    <t>URY,South America,Uruguay,2020-12-27,16728.0,510.0,525.714,158.0,11.0,5.571,4799.791,146.335,150.844,45.335,3.156,1.599,1.16,,,,,,,,,6992.0,613379.0,175.998,2.006,7732.0,2.219,0.068,14.7,tests performed,,,,,,,,,,,,70.37,3485152.0,19.751,35.6,14.655,10.361,20551.409,0.1,160.708,6.93,14.0,19.9,,2.8,77.91,0.817,,</t>
  </si>
  <si>
    <t>URY,South America,Uruguay,2020-12-28,17306.0,578.0,547.0,160.0,2.0,5.857,4965.637,165.846,156.952,45.909,0.574,1.681,1.17,,,,,,,,,5423.0,618802.0,177.554,1.556,7656.0,2.197,0.071,14.0,tests performed,,,,,,,,,,,,70.37,3485152.0,19.751,35.6,14.655,10.361,20551.409,0.1,160.708,6.93,14.0,19.9,,2.8,77.91,0.817,,</t>
  </si>
  <si>
    <t>URY,South America,Uruguay,2020-12-29,17962.0,656.0,565.857,168.0,8.0,6.857,5153.864,188.227,162.362,48.204,2.295,1.968,1.16,,,,,,,,,7137.0,625939.0,179.602,2.048,7623.0,2.187,0.074,13.5,tests performed,,,,,,,,,,,,70.37,3485152.0,19.751,35.6,14.655,10.361,20551.409,0.1,160.708,6.93,14.0,19.9,,2.8,77.91,0.817,,</t>
  </si>
  <si>
    <t>URY,South America,Uruguay,2020-12-30,18480.0,518.0,538.571,174.0,6.0,6.571,5302.495,148.631,154.533,49.926,1.722,1.886,1.15,,,,,,,,,7410.0,633349.0,181.728,2.126,7125.0,2.044,0.076,13.2,tests performed,,,,,,,,,,,,70.37,3485152.0,19.751,35.6,14.655,10.361,20551.409,0.1,160.708,6.93,14.0,19.9,,2.8,77.91,0.817,,</t>
  </si>
  <si>
    <t>URY,South America,Uruguay,2020-12-31,19119.0,639.0,523.143,181.0,7.0,6.571,5485.844,183.349,150.106,51.935,2.009,1.886,1.15,,,,,,,,,6779.0,640128.0,183.673,1.945,6187.0,1.775,0.085,11.8,tests performed,,,,,,,,,,,,70.37,3485152.0,19.751,35.6,14.655,10.361,20551.409,0.1,160.708,6.93,14.0,19.9,,2.8,77.91,0.817,-6.56,6.03</t>
  </si>
  <si>
    <t>URY,South America,Uruguay,2021-01-01,19753.0,634.0,557.857,193.0,12.0,7.143,5667.759,181.915,160.067,55.378,3.443,2.05,1.15,,,,,,,,,4640.0,644768.0,185.004,1.331,5962.0,1.711,0.094,10.7,tests performed,,,,,,,,,,,,70.37,3485152.0,19.751,35.6,14.655,10.361,20551.409,0.1,160.708,6.93,14.0,19.9,,2.8,77.91,0.817,,</t>
  </si>
  <si>
    <t>URY,South America,Uruguay,2021-01-02,20275.0,522.0,579.571,201.0,8.0,7.714,5817.537,149.778,166.297,57.673,2.295,2.213,1.15,,,,,,,,,3973.0,648741.0,186.144,1.14,6051.0,1.736,0.096,10.4,tests performed,,,,,,,,,,,,70.37,3485152.0,19.751,35.6,14.655,10.361,20551.409,0.1,160.708,6.93,14.0,19.9,,2.8,77.91,0.817,,</t>
  </si>
  <si>
    <t>URY,South America,Uruguay,2021-01-03,20823.0,548.0,585.0,204.0,3.0,6.571,5974.775,157.238,167.855,58.534,0.861,1.886,1.16,,,,,,,,,5450.0,654191.0,187.708,1.564,5830.0,1.673,0.1,10.0,tests performed,,,,,,,,,,,,70.37,3485152.0,19.751,35.6,14.655,10.361,20551.409,0.1,160.708,6.93,14.0,19.9,,2.8,77.91,0.817,,</t>
  </si>
  <si>
    <t>URY,South America,Uruguay,2021-01-04,21426.0,603.0,588.571,211.0,7.0,7.286,6147.795,173.02,168.88,60.543,2.009,2.091,1.17,,,,,,,,,,,,,5979.0,1.716,0.098,10.2,tests performed,,,,,,,,,,,,70.37,3485152.0,19.751,35.6,14.655,10.361,20551.409,0.1,160.708,6.93,14.0,19.9,,2.8,77.91,0.817,,</t>
  </si>
  <si>
    <t>URY,South America,Uruguay,2021-01-05,22104.0,678.0,591.714,217.0,6.0,7.0,6342.335,194.54,169.781,62.264,1.722,2.009,1.18,,,,,,,,,,667116.0,191.417,,5882.0,1.688,0.101,9.9,tests performed,,,,,,,,,,,,70.37,3485152.0,19.751,35.6,14.655,10.361,20551.409,0.1,160.708,6.93,14.0,19.9,,2.8,77.91,0.817,,</t>
  </si>
  <si>
    <t>URY,South America,Uruguay,2021-01-06,23048.0,944.0,652.571,221.0,4.0,6.714,6613.198,270.863,187.243,63.412,1.148,1.927,1.18,,,,,,,,,6534.0,673650.0,193.291,1.875,5757.0,1.652,0.113,8.8,tests performed,,,,,,,,,,,,70.37,3485152.0,19.751,35.6,14.655,10.361,20551.409,0.1,160.708,6.93,14.0,19.9,,2.8,77.91,0.817,,</t>
  </si>
  <si>
    <t>URY,South America,Uruguay,2021-01-07,23807.0,759.0,669.714,231.0,10.0,7.143,6830.979,217.781,192.162,66.281,2.869,2.05,1.17,,,,,,,,,6031.0,679681.0,195.022,1.73,5650.0,1.621,0.119,8.4,tests performed,,,,,,,,,,,,70.37,3485152.0,19.751,35.6,14.655,10.361,20551.409,0.1,160.708,6.93,14.0,19.9,,2.8,77.91,0.817,,</t>
  </si>
  <si>
    <t>URY,South America,Uruguay,2021-01-08,24339.0,532.0,655.143,240.0,9.0,6.714,6983.627,152.648,187.981,68.864,2.582,1.927,1.17,,,,,,,,,7215.0,686896.0,197.092,2.07,6018.0,1.727,0.109,9.2,tests performed,,,,,,,,,,,,70.37,3485152.0,19.751,35.6,14.655,10.361,20551.409,0.1,160.708,6.93,14.0,19.9,,2.8,77.91,0.817,,</t>
  </si>
  <si>
    <t>URY,South America,Uruguay,2021-01-09,24974.0,635.0,671.286,248.0,8.0,6.714,7165.828,182.202,192.613,71.159,2.295,1.927,1.18,,,,,,,,,,,,,6511.0,1.868,0.103,9.7,tests performed,,,,,,,,,,,,70.37,3485152.0,19.751,35.6,14.655,10.361,20551.409,0.1,160.708,6.93,14.0,19.9,,2.8,77.91,0.817,,</t>
  </si>
  <si>
    <t>URY,South America,Uruguay,2021-01-10,26186.0,1212.0,766.143,256.0,8.0,7.429,7513.589,347.761,219.831,73.454,2.295,2.131,1.19,,,,,,,,,,701734.0,201.35,,6792.0,1.949,0.113,8.9,tests performed,,,,,,,,,,,,70.37,3485152.0,19.751,35.6,14.655,10.361,20551.409,0.1,160.708,6.93,14.0,19.9,,2.8,77.91,0.817,,</t>
  </si>
  <si>
    <t>URY,South America,Uruguay,2021-01-11,26901.0,715.0,782.143,262.0,6.0,7.286,7718.745,205.156,224.421,75.176,1.722,2.091,1.18,,,,,,,,,4933.0,706667.0,202.765,1.415,6573.0,1.886,0.119,8.4,tests performed,,,,,,,,,,,,64.81,3485152.0,19.751,35.6,14.655,10.361,20551.409,0.1,160.708,6.93,14.0,19.9,,2.8,77.91,0.817,,</t>
  </si>
  <si>
    <t>URY,South America,Uruguay,2021-01-12,27846.0,945.0,820.286,269.0,7.0,7.429,7989.895,271.15,235.366,77.185,2.009,2.131,1.17,,,,,,,,,7826.0,714493.0,205.011,2.246,6768.0,1.942,0.121,8.3,tests performed,,,,,,,,,,,,64.81,3485152.0,19.751,35.6,14.655,10.361,20551.409,0.1,160.708,6.93,14.0,19.9,,2.8,77.91,0.817,,</t>
  </si>
  <si>
    <t>URY,South America,Uruguay,2021-01-13,28475.0,629.0,775.286,275.0,6.0,7.714,8170.375,180.48,222.454,78.906,1.722,2.213,1.14,,,,,,,,,7385.0,721878.0,207.13,2.119,6890.0,1.977,0.113,8.9,tests performed,,,,,,,,,,,,64.81,3485152.0,19.751,35.6,14.655,10.361,20551.409,0.1,160.708,6.93,14.0,19.9,,2.8,77.91,0.817,,</t>
  </si>
  <si>
    <t>URY,South America,Uruguay,2021-01-14,29989.0,1514.0,883.143,280.0,5.0,7.0,8604.79,434.414,253.402,80.341,1.435,2.009,1.14,,,,,,,,,7640.0,729518.0,209.322,2.192,7120.0,2.043,0.124,8.1,tests performed,,,,,,,,,,,,64.81,3485152.0,19.751,35.6,14.655,10.361,20551.409,0.1,160.708,6.93,14.0,19.9,,2.8,77.91,0.817,,</t>
  </si>
  <si>
    <t>URY,South America,Uruguay,2021-01-15,30946.0,957.0,943.857,291.0,11.0,7.286,8879.383,274.593,270.822,83.497,3.156,2.091,1.1,,,,,,,,,8792.0,738310.0,211.844,2.523,7345.0,2.108,0.129,7.8,tests performed,,,,,,,,,,,,64.81,3485152.0,19.751,35.6,14.655,10.361,20551.409,0.1,160.708,6.93,14.0,19.9,,2.8,77.91,0.817,,</t>
  </si>
  <si>
    <t>URY,South America,Uruguay,2021-01-16,31669.0,723.0,956.429,298.0,7.0,7.143,9086.835,207.451,274.43,85.506,2.009,2.05,1.06,,,,,,,,,8527.0,746837.0,214.291,2.447,7503.0,2.153,0.127,7.8,tests performed,,,,,,,,,,,,64.81,3485152.0,19.751,35.6,14.655,10.361,20551.409,0.1,160.708,6.93,14.0,19.9,,2.8,77.91,0.817,,</t>
  </si>
  <si>
    <t>URY,South America,Uruguay,2021-01-17,32378.0,709.0,884.571,311.0,13.0,7.857,9290.269,203.434,253.811,89.236,3.73,2.254,1.03,,,,,,,,,6247.0,753084.0,216.084,1.792,7336.0,2.105,0.121,8.3,tests performed,,,,,,,,,,,,64.81,3485152.0,19.751,35.6,14.655,10.361,20551.409,0.1,160.708,6.93,14.0,19.9,,2.8,77.91,0.817,,</t>
  </si>
  <si>
    <t>URY,South America,Uruguay,2021-01-18,32863.0,485.0,851.714,319.0,8.0,8.143,9429.431,139.162,244.384,91.531,2.295,2.336,1.01,,,,,,,,,,,,,7407.0,2.125,0.115,8.7,tests performed,,,,,,,,,,,,64.81,3485152.0,19.751,35.6,14.655,10.361,20551.409,0.1,160.708,6.93,14.0,19.9,,2.8,77.91,0.817,,</t>
  </si>
  <si>
    <t>URY,South America,Uruguay,2021-01-19,33446.0,583.0,800.0,330.0,11.0,8.714,9596.712,167.281,229.545,94.687,3.156,2.5,1.0,,,,,,,,,,763950.0,219.201,,7065.0,2.027,0.113,8.8,tests performed,,,,,,,,,,,,64.81,3485152.0,19.751,35.6,14.655,10.361,20551.409,0.1,160.708,6.93,14.0,19.9,,2.8,77.91,0.817,,</t>
  </si>
  <si>
    <t>URY,South America,Uruguay,2021-01-20,34294.0,848.0,831.286,336.0,6.0,8.714,9840.03,243.318,238.522,96.409,1.722,2.5,0.99,,,,,,,,,7847.0,771797.0,221.453,2.252,7131.0,2.046,0.117,8.6,tests performed,,,,,,,,,,,,64.81,3485152.0,19.751,35.6,14.655,10.361,20551.409,0.1,160.708,6.93,14.0,19.9,,2.8,77.91,0.817,,</t>
  </si>
  <si>
    <t>URY,South America,Uruguay,2021-01-21,34992.0,698.0,714.714,347.0,11.0,9.571,10040.308,200.278,205.074,99.565,3.156,2.746,0.98,,,,,,,,,7330.0,779127.0,223.556,2.103,7087.0,2.033,0.101,9.9,tests performed,,,,,,,,,,,,64.81,3485152.0,19.751,35.6,14.655,10.361,20551.409,0.1,160.708,6.93,14.0,19.9,,2.8,77.91,0.817,,</t>
  </si>
  <si>
    <t>URY,South America,Uruguay,2021-01-22,36170.0,1178.0,746.286,364.0,17.0,10.429,10378.313,338.005,214.133,104.443,4.878,2.992,0.98,,,,,,,,,9533.0,788660.0,226.291,2.735,7193.0,2.064,0.104,9.6,tests performed,,,,,,,,,,,,64.81,3485152.0,19.751,35.6,14.655,10.361,20551.409,0.1,160.708,6.93,14.0,19.9,,2.8,77.91,0.817,,</t>
  </si>
  <si>
    <t>URY,South America,Uruguay,2021-01-23,36967.0,797.0,756.857,367.0,3.0,9.857,10606.998,228.684,217.166,105.304,0.861,2.828,0.96,,,,,,,,,6512.0,795172.0,228.16,1.868,6905.0,1.981,0.11,9.1,tests performed,,,,,,,,,,,,64.81,3485152.0,19.751,35.6,14.655,10.361,20551.409,0.1,160.708,6.93,14.0,19.9,,2.8,77.91,0.817,,</t>
  </si>
  <si>
    <t>URY,South America,Uruguay,2021-01-24,37633.0,666.0,750.714,376.0,9.0,9.286,10798.094,191.096,215.404,107.886,2.582,2.664,0.94,,,,,,,,,6314.0,801486.0,229.972,1.812,6915.0,1.984,0.109,9.2,tests performed,,,,,,,,,,,,64.81,3485152.0,19.751,35.6,14.655,10.361,20551.409,0.1,160.708,6.93,14.0,19.9,,2.8,77.91,0.817,,</t>
  </si>
  <si>
    <t>URY,South America,Uruguay,2021-01-25,38041.0,408.0,739.714,390.0,14.0,10.143,10915.162,117.068,212.247,111.903,4.017,2.91,0.92,,,,,,,,,4467.0,805953.0,231.253,1.282,6777.0,1.945,0.109,9.2,tests performed,,,,,,,,,,,,64.81,3485152.0,19.751,35.6,14.655,10.361,20551.409,0.1,160.708,6.93,14.0,19.9,,2.8,77.91,0.817,,</t>
  </si>
  <si>
    <t>URY,South America,Uruguay,2021-01-26,38680.0,639.0,747.714,401.0,11.0,10.143,11098.512,183.349,214.543,115.06,3.156,2.91,0.91,,,,,,,,,7308.0,813261.0,233.35,2.097,7044.0,2.021,0.106,9.4,tests performed,,,,,,,,,,,,64.81,3485152.0,19.751,35.6,14.655,10.361,20551.409,0.1,160.708,6.93,14.0,19.9,,2.8,77.91,0.817,,</t>
  </si>
  <si>
    <t>URY,South America,Uruguay,2021-01-27,39328.0,648.0,719.143,407.0,6.0,10.143,11284.443,185.932,206.345,116.781,1.722,2.91,0.9,,,,,,,,,7628.0,820889.0,235.539,2.189,7013.0,2.012,0.103,9.8,tests performed,,,,,,,,,,,,64.81,3485152.0,19.751,35.6,14.655,10.361,20551.409,0.1,160.708,6.93,14.0,19.9,,2.8,77.91,0.817,,</t>
  </si>
  <si>
    <t>URY,South America,Uruguay,2021-01-28,39887.0,559.0,699.286,415.0,8.0,9.714,11444.838,160.395,200.647,119.077,2.295,2.787,0.89,,,,,,,,,7290.0,828179.0,237.631,2.092,7007.0,2.011,0.1,10.0,tests performed,,,,,,,,,,,,64.81,3485152.0,19.751,35.6,14.655,10.361,20551.409,0.1,160.708,6.93,14.0,19.9,,2.8,77.91,0.817,,</t>
  </si>
  <si>
    <t>URY,South America,Uruguay,2021-01-29,40529.0,642.0,622.714,425.0,10.0,8.714,11629.048,184.21,178.676,121.946,2.869,2.5,0.89,,,,,,,,,8468.0,836647.0,240.06,2.43,6855.0,1.967,0.091,11.0,tests performed,,,,,,,,,,,,64.81,3485152.0,19.751,35.6,14.655,10.361,20551.409,0.1,160.708,6.93,14.0,19.9,,2.8,77.91,0.817,,</t>
  </si>
  <si>
    <t>URY,South America,Uruguay,2021-01-30,41181.0,652.0,602.0,431.0,6.0,9.143,11816.127,187.079,172.733,123.667,1.722,2.623,0.89,,,,,,,,,6077.0,842724.0,241.804,1.744,6793.0,1.949,0.089,11.3,tests performed,,,,,,,,,,,,64.81,3485152.0,19.751,35.6,14.655,10.361,20551.409,0.1,160.708,6.93,14.0,19.9,,2.8,77.91,0.817,,</t>
  </si>
  <si>
    <t>URY,South America,Uruguay,2021-01-31,41738.0,557.0,586.429,436.0,5.0,8.571,11975.948,159.821,168.265,125.102,1.435,2.459,0.89,,,,,,,,,5302.0,848026.0,243.325,1.521,6649.0,1.908,0.088,11.3,tests performed,,,,,,,,,,,,64.81,3485152.0,19.751,35.6,14.655,10.361,20551.409,0.1,160.708,6.93,14.0,19.9,,2.8,77.91,0.817,-4.84,17.67</t>
  </si>
  <si>
    <t>URY,South America,Uruguay,2021-02-01,42128.0,390.0,583.857,444.0,8.0,7.714,12087.852,111.903,167.527,127.398,2.295,2.213,0.89,,,,,,,,,4097.0,852123.0,244.501,1.176,6596.0,1.893,0.089,11.3,tests performed,,,,,,,,,,,,64.81,3485152.0,19.751,35.6,14.655,10.361,20551.409,0.1,160.708,6.93,14.0,19.9,,2.8,77.91,0.817,,</t>
  </si>
  <si>
    <t>URY,South America,Uruguay,2021-02-02,42667.0,539.0,569.571,453.0,9.0,7.429,12242.508,154.656,163.428,129.98,2.582,2.131,0.89,,,,,,,,,7104.0,859227.0,246.539,2.038,6567.0,1.884,0.087,11.5,tests performed,,,,,,,,,,,,64.81,3485152.0,19.751,35.6,14.655,10.361,20551.409,0.1,160.708,6.93,14.0,19.9,,2.8,77.91,0.817,,</t>
  </si>
  <si>
    <t>URY,South America,Uruguay,2021-02-03,43215.0,548.0,555.286,464.0,11.0,8.143,12399.746,157.238,159.329,133.136,3.156,2.336,0.89,,,,,,,,,7829.0,867056.0,248.786,2.246,6595.0,1.892,0.084,11.9,tests performed,,,,,,,,,,,,64.81,3485152.0,19.751,35.6,14.655,10.361,20551.409,0.1,160.708,6.93,14.0,19.9,,2.8,77.91,0.817,,</t>
  </si>
  <si>
    <t>URY,South America,Uruguay,2021-02-04,43804.0,589.0,559.571,476.0,12.0,8.714,12568.749,169.003,160.559,136.579,3.443,2.5,0.89,,,,,,,,,6814.0,873870.0,250.741,1.955,6527.0,1.873,0.086,11.7,tests performed,,,,,,,,,,,,64.81,3485152.0,19.751,35.6,14.655,10.361,20551.409,0.1,160.708,6.93,14.0,19.9,,2.8,77.91,0.817,,</t>
  </si>
  <si>
    <t>URY,South America,Uruguay,2021-02-05,44303.0,499.0,539.143,478.0,2.0,7.571,12711.928,143.179,154.697,137.153,0.574,2.172,0.89,,,,,,,,,,,,,6046.0,1.735,0.089,11.2,tests performed,,,,,,,,,,,,64.81,3485152.0,19.751,35.6,14.655,10.361,20551.409,0.1,160.708,6.93,14.0,19.9,,2.8,77.91,0.817,,</t>
  </si>
  <si>
    <t>URY,South America,Uruguay,2021-02-06,44812.0,509.0,518.714,481.0,3.0,7.143,12857.976,146.048,148.835,138.014,0.861,2.05,0.9,,,,,,,,,,,,,5906.0,1.695,0.088,11.4,tests performed,,,,,,,,,,,,64.81,3485152.0,19.751,35.6,14.655,10.361,20551.409,0.1,160.708,6.93,14.0,19.9,,2.8,77.91,0.817,,</t>
  </si>
  <si>
    <t>URY,South America,Uruguay,2021-02-07,45311.0,499.0,510.429,490.0,9.0,7.714,13001.155,143.179,146.458,140.596,2.582,2.213,0.91,,,,,,,,,,889159.0,255.128,,5876.0,1.686,0.087,11.5,tests performed,,,,,,,,,,,,64.81,3485152.0,19.751,35.6,14.655,10.361,20551.409,0.1,160.708,6.93,14.0,19.9,,2.8,77.91,0.817,,</t>
  </si>
  <si>
    <t>URY,South America,Uruguay,2021-02-08,45650.0,339.0,503.143,497.0,7.0,7.571,13098.424,97.27,144.368,142.605,2.009,2.172,0.93,,,,,,,,,,,,,6202.0,1.78,0.081,12.3,tests performed,,,,,,,,,,,,64.81,3485152.0,19.751,35.6,14.655,10.361,20551.409,0.1,160.708,6.93,14.0,19.9,,2.8,77.91,0.817,,</t>
  </si>
  <si>
    <t>URY,South America,Uruguay,2021-02-09,46153.0,503.0,498.0,506.0,9.0,7.571,13242.751,144.327,142.892,145.187,2.582,2.172,0.94,,,,,,,,,,,,,6098.0,1.75,0.082,12.2,tests performed,,,,,,,,,,,,64.81,3485152.0,19.751,35.6,14.655,10.361,20551.409,0.1,160.708,6.93,14.0,19.9,,2.8,77.91,0.817,,</t>
  </si>
  <si>
    <t>URY,South America,Uruguay,2021-02-10,46778.0,625.0,509.0,516.0,10.0,7.429,13422.083,179.332,146.048,148.057,2.869,2.131,0.95,,,,,,,,,,908287.0,260.616,,5890.0,1.69,0.086,11.6,tests performed,,,,,,,,,,,,64.81,3485152.0,19.751,35.6,14.655,10.361,20551.409,0.1,160.708,6.93,14.0,19.9,,2.8,77.91,0.817,,</t>
  </si>
  <si>
    <t>URY,South America,Uruguay,2021-02-11,47254.0,476.0,492.857,524.0,8.0,6.857,13558.663,136.579,141.416,150.352,2.295,1.968,0.96,,,,,,,,,6126.0,914413.0,262.374,1.758,5792.0,1.662,0.085,11.8,tests performed,,,,,,,,,,,,64.81,3485152.0,19.751,35.6,14.655,10.361,20551.409,0.1,160.708,6.93,14.0,19.9,,2.8,77.91,0.817,,</t>
  </si>
  <si>
    <t>URY,South America,Uruguay,2021-02-12,47828.0,574.0,503.571,527.0,3.0,7.0,13723.361,164.699,144.491,151.213,0.861,2.009,0.97,,,,,,,,,,,,,5891.0,1.69,0.085,11.7,tests performed,,,,,,,,,,,,64.81,3485152.0,19.751,35.6,14.655,10.361,20551.409,0.1,160.708,6.93,14.0,19.9,,2.8,77.91,0.817,,</t>
  </si>
  <si>
    <t>URY,South America,Uruguay,2021-02-13,48459.0,631.0,521.0,533.0,6.0,7.429,13904.415,181.054,149.491,152.935,1.722,2.131,0.98,,,,,,,,,,925989.0,265.695,,5989.0,1.718,0.087,11.5,tests performed,,,,,,,,,,,,64.81,3485152.0,19.751,35.6,14.655,10.361,20551.409,0.1,160.708,6.93,14.0,19.9,,2.8,77.91,0.817,,</t>
  </si>
  <si>
    <t>URY,South America,Uruguay,2021-02-14,48909.0,450.0,514.0,535.0,2.0,6.429,14033.534,129.119,147.483,153.508,0.574,1.845,0.99,,,,,,,,,5614.0,931603.0,267.306,1.611,6063.0,1.74,0.085,11.8,tests performed,,,,,,,,,,,,64.81,3485152.0,19.751,35.6,14.655,10.361,20551.409,0.1,160.708,6.93,14.0,19.9,,2.8,77.91,0.817,,</t>
  </si>
  <si>
    <t>URY,South America,Uruguay,2021-02-15,49360.0,451.0,530.0,541.0,6.0,6.286,14162.94,129.406,152.074,155.23,1.722,1.804,1.01,,,,,,,,,3402.0,935005.0,268.282,0.976,5639.0,1.618,0.094,10.6,tests performed,,,,,,,,,,,,64.81,3485152.0,19.751,35.6,14.655,10.361,20551.409,0.1,160.708,6.93,14.0,19.9,,2.8,77.91,0.817,,</t>
  </si>
  <si>
    <t>URY,South America,Uruguay,2021-02-16,49725.0,365.0,510.286,546.0,5.0,5.714,14267.67,104.73,146.417,156.665,1.435,1.64,1.02,,,,,,,,,5010.0,940015.0,269.72,1.438,5443.0,1.562,0.094,10.7,tests performed,,,,,,,,,,,,64.81,3485152.0,19.751,35.6,14.655,10.361,20551.409,0.1,160.708,6.93,14.0,19.9,,2.8,77.91,0.817,,</t>
  </si>
  <si>
    <t>URY,South America,Uruguay,2021-02-17,50208.0,483.0,490.0,553.0,7.0,5.286,14406.258,138.588,140.596,158.673,2.009,1.517,1.04,,,,,,,,,6032.0,946047.0,271.451,1.731,5394.0,1.548,0.091,11.0,tests performed,,,,,,,,,,,,64.81,3485152.0,19.751,35.6,14.655,10.361,20551.409,0.1,160.708,6.93,14.0,19.9,,2.8,77.91,0.817,,</t>
  </si>
  <si>
    <t>URY,South America,Uruguay,2021-02-18,50752.0,544.0,499.714,558.0,5.0,4.857,14562.349,156.091,143.384,160.108,1.435,1.394,1.06,,,,,,,,,6562.0,952609.0,273.334,1.883,5457.0,1.566,0.092,10.9,tests performed,,,,,,,,,,,,64.81,3485152.0,19.751,35.6,14.655,10.361,20551.409,0.1,160.708,6.93,14.0,19.9,,2.8,77.91,0.817,,</t>
  </si>
  <si>
    <t>URY,South America,Uruguay,2021-02-19,51377.0,625.0,507.0,563.0,5.0,5.143,14741.681,179.332,145.474,161.542,1.435,1.476,1.09,,,,,,,,,6611.0,959220.0,275.23,1.897,5574.0,1.599,0.091,11.0,tests performed,,,,,,,,,,,,64.81,3485152.0,19.751,35.6,14.655,10.361,20551.409,0.1,160.708,6.93,14.0,19.9,,2.8,77.91,0.817,,</t>
  </si>
  <si>
    <t>URY,South America,Uruguay,2021-02-20,52163.0,786.0,529.143,569.0,6.0,5.143,14967.209,225.528,151.828,163.264,1.722,1.476,1.12,,,,,,,,,6359.0,965579.0,277.055,1.825,5656.0,1.623,0.094,10.7,tests performed,,,,,,,,,,,,64.81,3485152.0,19.751,35.6,14.655,10.361,20551.409,0.1,160.708,6.93,14.0,19.9,,2.8,77.91,0.817,,</t>
  </si>
  <si>
    <t>URY,South America,Uruguay,2021-02-21,52815.0,652.0,558.0,574.0,5.0,5.571,15154.289,187.079,160.108,164.699,1.435,1.599,1.13,,,,,,,,,5304.0,970883.0,278.577,1.522,5611.0,1.61,0.099,10.1,tests performed,,,,,,,,,,,,68.52,3485152.0,19.751,35.6,14.655,10.361,20551.409,0.1,160.708,6.93,14.0,19.9,,2.8,77.91,0.817,,</t>
  </si>
  <si>
    <t>URY,South America,Uruguay,2021-02-22,53310.0,495.0,564.286,583.0,9.0,6.0,15296.32,142.031,161.911,167.281,2.582,1.722,1.14,,,,,,,,,4867.0,975750.0,279.973,1.396,5821.0,1.67,0.097,10.3,tests performed,,,,,,,,,,,,68.52,3485152.0,19.751,35.6,14.655,10.361,20551.409,0.1,160.708,6.93,14.0,19.9,,2.8,77.91,0.817,,</t>
  </si>
  <si>
    <t>URY,South America,Uruguay,2021-02-23,53973.0,663.0,606.857,588.0,5.0,6.0,15486.556,190.236,174.126,168.716,1.435,1.722,1.16,,,,,,,,,,,,,6159.0,1.767,0.099,10.1,tests performed,,,,,,,,,,,,68.52,3485152.0,19.751,35.6,14.655,10.361,20551.409,0.1,160.708,6.93,14.0,19.9,,2.8,77.91,0.817,,</t>
  </si>
  <si>
    <t>URY,South America,Uruguay,2021-02-24,54874.0,901.0,666.571,591.0,3.0,5.429,15745.081,258.525,191.26,169.577,0.861,1.558,1.17,,,,,,,,,,990505.0,284.207,,6351.0,1.822,0.105,9.5,tests performed,,,,,,,,,,,,68.52,3485152.0,19.751,35.6,14.655,10.361,20551.409,0.1,160.708,6.93,14.0,19.9,,2.8,77.91,0.817,,</t>
  </si>
  <si>
    <t>URY,South America,Uruguay,2021-02-25,55695.0,821.0,706.143,595.0,4.0,5.286,15980.652,235.571,202.615,170.724,1.148,1.517,1.17,,,,,,,,,,,,,6506.0,1.867,0.109,9.2,tests performed,,,,,,,,,,,,68.52,3485152.0,19.751,35.6,14.655,10.361,20551.409,0.1,160.708,6.93,14.0,19.9,,2.8,77.91,0.817,,</t>
  </si>
  <si>
    <t>URY,South America,Uruguay,2021-02-26,56542.0,847.0,737.857,601.0,6.0,5.429,16223.683,243.031,211.714,172.446,1.722,1.558,1.16,,,,,,,,,,1005801.0,288.596,,6654.0,1.909,0.111,9.0,tests performed,,,,,,,,,,,,68.52,3485152.0,19.751,35.6,14.655,10.361,20551.409,0.1,160.708,6.93,14.0,19.9,,2.8,77.91,0.817,,</t>
  </si>
  <si>
    <t>URY,South America,Uruguay,2021-02-27,57362.0,820.0,742.714,603.0,2.0,4.857,16458.966,235.284,213.108,173.02,0.574,1.394,1.16,,,,,,,,,6493.0,1012294.0,290.459,1.863,6674.0,1.915,0.111,9.0,tests performed,372.0,372.0,,,,,0.01,0.01,,,,68.52,3485152.0,19.751,35.6,14.655,10.361,20551.409,0.1,160.708,6.93,14.0,19.9,,2.8,77.91,0.817,,</t>
  </si>
  <si>
    <t>URY,South America,Uruguay,2021-02-28,57994.0,632.0,739.857,608.0,5.0,4.857,16640.307,181.341,212.288,174.454,1.435,1.394,1.15,,,,,,,,,5540.0,1017834.0,292.049,1.59,6707.0,1.924,0.11,9.1,tests performed,377.0,377.0,,,5.0,5.0,0.01,0.01,,,1.0,68.52,3485152.0,19.751,35.6,14.655,10.361,20551.409,0.1,160.708,6.93,14.0,19.9,,2.8,77.91,0.817,-5.8,-20.99</t>
  </si>
  <si>
    <t>URY,South America,Uruguay,2021-03-01,58589.0,595.0,754.143,611.0,3.0,4.0,16811.031,170.724,216.387,175.315,0.861,1.148,1.15,,,,,,,,,5478.0,1023312.0,293.62,1.572,6795.0,1.95,0.111,9.0,tests performed,18406.0,18406.0,,,18029.0,9017.0,0.53,0.53,,,2587.0,68.52,3485152.0,19.751,35.6,14.655,10.361,20551.409,0.1,160.708,6.93,14.0,19.9,,2.8,77.91,0.817,,</t>
  </si>
  <si>
    <t>URY,South America,Uruguay,2021-03-02,59171.0,582.0,742.571,617.0,6.0,4.143,16978.026,166.994,213.067,177.037,1.722,1.189,1.16,,,,,,,,,6548.0,1029860.0,295.499,1.879,6676.0,1.916,0.111,9.0,tests performed,33142.0,33142.0,,,14736.0,10923.0,0.95,0.95,,,3134.0,68.52,3485152.0,19.751,35.6,14.655,10.361,20551.409,0.1,160.708,6.93,14.0,19.9,,2.8,77.91,0.817,,</t>
  </si>
  <si>
    <t>URY,South America,Uruguay,2021-03-03,60074.0,903.0,742.857,624.0,7.0,4.714,17237.125,259.099,213.149,179.045,2.009,1.353,1.17,,,,,,,,,7118.0,1036978.0,297.542,2.042,6639.0,1.905,0.112,8.9,tests performed,54448.0,54448.0,,1.0,21306.0,13519.0,1.56,1.56,,0.0,3879.0,68.52,3485152.0,19.751,35.6,14.655,10.361,20551.409,0.1,160.708,6.93,14.0,19.9,,2.8,77.91,0.817,,</t>
  </si>
  <si>
    <t>URY,South America,Uruguay,2021-03-04,60945.0,871.0,750.0,631.0,7.0,5.143,17487.042,249.917,215.199,181.054,2.009,1.476,1.18,,,,,,,,,6701.0,1043679.0,299.464,1.923,6504.0,1.866,0.115,8.7,tests performed,63430.0,63430.0,,1.0,8982.0,12612.0,1.82,1.82,,0.0,3619.0,68.52,3485152.0,19.751,35.6,14.655,10.361,20551.409,0.1,160.708,6.93,14.0,19.9,,2.8,77.91,0.817,,</t>
  </si>
  <si>
    <t>URY,South America,Uruguay,2021-03-05,61929.0,984.0,769.571,637.0,6.0,5.143,17769.383,282.341,220.814,182.775,1.722,1.476,1.19,,,,,,,,,7198.0,1050877.0,301.53,2.065,6439.0,1.848,0.12,8.4,tests performed,72626.0,72626.0,,1.0,9196.0,12042.0,2.08,2.08,,0.0,3455.0,68.52,3485152.0,19.751,35.6,14.655,10.361,20551.409,0.1,160.708,6.93,14.0,19.9,,2.8,77.91,0.817,,</t>
  </si>
  <si>
    <t>URY,South America,Uruguay,2021-03-06,63010.0,1081.0,806.857,645.0,8.0,6.0,18079.556,310.173,231.513,185.071,2.295,1.722,1.2,,,,,,,,,9318.0,1060195.0,304.203,2.674,6843.0,1.963,0.118,8.5,tests performed,72631.0,72631.0,,1.0,5.0,10323.0,2.08,2.08,,0.0,2962.0,68.52,3485152.0,19.751,35.6,14.655,10.361,20551.409,0.1,160.708,6.93,14.0,19.9,,2.8,77.91,0.817,,</t>
  </si>
  <si>
    <t>URY,South America,Uruguay,2021-03-07,63837.0,827.0,834.714,651.0,6.0,6.143,18316.848,237.292,239.506,186.792,1.722,1.763,1.21,,,,,,,,,5403.0,1065598.0,305.754,1.55,6823.0,1.958,0.122,8.2,tests performed,72639.0,72639.0,,1.0,8.0,10323.0,2.08,2.08,,0.0,2962.0,68.52,3485152.0,19.751,35.6,14.655,10.361,20551.409,0.1,160.708,6.93,14.0,19.9,,2.8,77.91,0.817,,</t>
  </si>
  <si>
    <t>URY,South America,Uruguay,2021-03-08,64700.0,863.0,873.0,658.0,7.0,6.714,18564.47,247.622,250.491,188.801,2.009,1.927,1.21,,,,,,,,,,,,,7339.0,2.106,0.119,8.4,tests performed,100781.0,100781.0,,1.0,28142.0,11768.0,2.89,2.89,,0.0,3377.0,68.52,3485152.0,19.751,35.6,14.655,10.361,20551.409,0.1,160.708,6.93,14.0,19.9,,2.8,77.91,0.817,,</t>
  </si>
  <si>
    <t>URY,South America,Uruguay,2021-03-09,65527.0,827.0,908.0,666.0,8.0,7.0,18801.762,237.292,260.534,191.096,2.295,2.009,1.22,,,,,,,,,,,,,7702.0,2.21,0.118,8.5,tests performed,122614.0,122614.0,,1.0,21833.0,12782.0,3.52,3.52,,0.0,3668.0,68.52,3485152.0,19.751,35.6,14.655,10.361,20551.409,0.1,160.708,6.93,14.0,19.9,,2.8,77.91,0.817,,</t>
  </si>
  <si>
    <t>URY,South America,Uruguay,2021-03-10,66484.0,957.0,915.714,678.0,12.0,7.714,19076.356,274.593,262.747,194.54,3.443,2.213,1.23,,,,,,,,,,,,,7983.0,2.291,0.115,8.7,tests performed,147791.0,147791.0,,1.0,25177.0,13335.0,4.24,4.24,,0.0,3826.0,68.52,3485152.0,19.751,35.6,14.655,10.361,20551.409,0.1,160.708,6.93,14.0,19.9,,2.8,77.91,0.817,,</t>
  </si>
  <si>
    <t>URY,South America,Uruguay,2021-03-11,67717.0,1233.0,967.429,683.0,5.0,7.429,19430.143,353.787,277.586,195.974,1.435,2.131,1.25,,,,,,,,,,1101948.0,316.184,,8324.0,2.388,0.116,8.6,tests performed,170205.0,170205.0,,1.0,22414.0,15254.0,4.88,4.88,,0.0,4377.0,68.52,3485152.0,19.751,35.6,14.655,10.361,20551.409,0.1,160.708,6.93,14.0,19.9,,2.8,77.91,0.817,,</t>
  </si>
  <si>
    <t>URY,South America,Uruguay,2021-03-12,69074.0,1357.0,1020.714,689.0,6.0,7.429,19819.509,389.366,292.875,197.696,1.722,2.131,1.26,,,,,,,,,,,,,9149.0,2.625,0.112,9.0,tests performed,192917.0,192917.0,,1.0,22712.0,17184.0,5.54,5.54,,0.0,4931.0,68.52,3485152.0,19.751,35.6,14.655,10.361,20551.409,0.1,160.708,6.93,14.0,19.9,,2.8,77.91,0.817,,</t>
  </si>
  <si>
    <t>URY,South America,Uruguay,2021-03-13,70133.0,1059.0,1017.571,698.0,9.0,7.571,20123.369,303.86,291.973,200.278,2.582,2.172,1.26,,,,,,,,,,,,,9670.0,2.775,0.105,9.5,tests performed,203336.0,203336.0,,1.0,10419.0,18672.0,5.83,5.83,,0.0,5358.0,68.52,3485152.0,19.751,35.6,14.655,10.361,20551.409,0.1,160.708,6.93,14.0,19.9,,2.8,77.91,0.817,,</t>
  </si>
  <si>
    <t>URY,South America,Uruguay,2021-03-14,71691.0,1558.0,1122.0,712.0,14.0,8.714,20570.408,447.039,321.937,204.295,4.017,2.5,1.28,,,,,,,,,,1140858.0,327.348,,10751.0,3.085,0.104,9.6,tests performed,203337.0,203337.0,,1.0,1.0,18671.0,5.83,5.83,,0.0,5357.0,68.52,3485152.0,19.751,35.6,14.655,10.361,20551.409,0.1,160.708,6.93,14.0,19.9,,2.8,77.91,0.817,,</t>
  </si>
  <si>
    <t>URY,South America,Uruguay,2021-03-15,72862.0,1171.0,1166.0,717.0,5.0,8.429,20906.405,335.997,334.562,205.73,1.435,2.418,1.27,,,,,,,,,,,,,11033.0,3.166,0.106,9.5,tests performed,214598.0,214598.0,,1.0,11261.0,16260.0,6.16,6.16,,0.0,4666.0,87.04,3485152.0,19.751,35.6,14.655,10.361,20551.409,0.1,160.708,6.93,14.0,19.9,,2.8,77.91,0.817,,</t>
  </si>
  <si>
    <t>URY,South America,Uruguay,2021-03-16,73770.0,908.0,1177.571,725.0,8.0,8.429,21166.939,260.534,337.882,208.025,2.295,2.418,1.27,,,,,,,,,,,,,11314.0,3.246,0.104,9.6,tests performed,221262.0,221262.0,,1.0,6664.0,14093.0,6.35,6.35,,0.0,4044.0,87.04,3485152.0,19.751,35.6,14.655,10.361,20551.409,0.1,160.708,6.93,14.0,19.9,,2.8,77.91,0.817,,</t>
  </si>
  <si>
    <t>URY,South America,Uruguay,2021-03-17,75138.0,1368.0,1236.286,740.0,15.0,8.857,21559.461,392.522,354.729,212.329,4.304,2.541,1.28,,,,,,,,,,1174028.0,336.866,,11595.0,3.327,0.107,9.4,tests performed,229150.0,229150.0,,1.0,7888.0,11623.0,6.58,6.58,,0.0,3335.0,87.04,3485152.0,19.751,35.6,14.655,10.361,20551.409,0.1,160.708,6.93,14.0,19.9,,2.8,77.91,0.817,,</t>
  </si>
  <si>
    <t>URY,South America,Uruguay,2021-03-18,76816.0,1678.0,1299.857,749.0,9.0,9.429,22040.933,481.471,372.97,214.912,2.582,2.705,1.3,,,,,,,,,,,,,12254.0,3.516,0.106,9.4,tests performed,265670.0,265670.0,,1.0,36520.0,13638.0,7.62,7.62,,0.0,3913.0,87.04,3485152.0,19.751,35.6,14.655,10.361,20551.409,0.1,160.708,6.93,14.0,19.9,,2.8,77.91,0.817,,</t>
  </si>
  <si>
    <t>URY,South America,Uruguay,2021-03-19,78401.0,1585.0,1332.429,760.0,11.0,10.143,22495.719,454.786,382.316,218.068,3.156,2.91,1.3,,,,,,,,,,,,,12357.0,3.546,0.108,9.3,tests performed,301969.0,301969.0,,1.0,36299.0,15579.0,8.66,8.66,,0.0,4470.0,87.04,3485152.0,19.751,35.6,14.655,10.361,20551.409,0.1,160.708,6.93,14.0,19.9,,2.8,77.91,0.817,,</t>
  </si>
  <si>
    <t>URY,South America,Uruguay,2021-03-20,79923.0,1522.0,1398.571,776.0,16.0,11.143,22932.429,436.71,401.294,222.659,4.591,3.197,1.32,,,,,,,,,,,,,12461.0,3.575,0.112,8.9,tests performed,314457.0,314457.0,,1.0,12488.0,15874.0,9.02,9.02,,0.0,4555.0,87.04,3485152.0,19.751,35.6,14.655,10.361,20551.409,0.1,160.708,6.93,14.0,19.9,,2.8,77.91,0.817,,</t>
  </si>
  <si>
    <t>URY,South America,Uruguay,2021-03-21,81537.0,1614.0,1406.571,792.0,16.0,11.429,23395.536,463.107,403.59,227.25,4.591,3.279,1.34,,,,,,,,,,1228807.0,352.583,,12564.0,3.605,0.112,8.9,tests performed,314477.0,314477.0,,1.0,20.0,15877.0,9.02,9.02,,0.0,4556.0,87.04,3485152.0,19.751,35.6,14.655,10.361,20551.409,0.1,160.708,6.93,14.0,19.9,,2.8,77.91,0.817,,</t>
  </si>
  <si>
    <t>URY,South America,Uruguay,2021-03-22,84230.0,2693.0,1624.0,811.0,19.0,13.429,24168.243,772.707,465.977,232.701,5.452,3.853,1.35,,,,,,,,,14952.0,1243759.0,356.874,4.29,13121.0,3.765,0.124,8.1,tests performed,353149.0,353149.0,,2.0,38672.0,19793.0,10.13,10.13,,0.0,5679.0,87.04,3485152.0,19.751,35.6,14.655,10.361,20551.409,0.1,160.708,6.93,14.0,19.9,,2.8,77.91,0.817,,</t>
  </si>
  <si>
    <t>URY,South America,Uruguay,2021-03-23,86007.0,1777.0,1748.143,827.0,16.0,14.571,24678.12,509.877,501.597,237.292,4.591,4.181,1.34,,,,,,,,,,,,,13051.0,3.745,0.134,7.5,tests performed,389551.0,389551.0,,2.0,36402.0,24041.0,11.18,11.18,,0.0,6898.0,87.04,3485152.0,19.751,35.6,14.655,10.361,20551.409,0.1,160.708,6.93,14.0,19.9,,2.8,77.91,0.817,,</t>
  </si>
  <si>
    <t>URY,South America,Uruguay,2021-03-24,87812.0,1805.0,1810.571,843.0,16.0,14.714,25196.032,517.911,519.51,241.883,4.591,4.222,1.32,,,,,,,,,,1264894.0,362.938,,12981.0,3.725,0.139,7.2,tests performed,424908.0,424908.0,,2.0,35357.0,27965.0,12.19,12.19,,0.0,8024.0,87.04,3485152.0,19.751,35.6,14.655,10.361,20551.409,0.1,160.708,6.93,14.0,19.9,,2.8,77.91,0.817,,</t>
  </si>
  <si>
    <t>URY,South America,Uruguay,2021-03-25,89458.0,1646.0,1806.0,856.0,13.0,15.286,25668.321,472.289,518.198,245.613,3.73,4.386,1.32,,,,,,,,,11657.0,1276551.0,366.283,3.345,12690.0,3.641,0.142,7.0,tests performed,468347.0,468347.0,,2.0,43439.0,28954.0,13.44,13.44,,0.0,8308.0,87.04,3485152.0,19.751,35.6,14.655,10.361,20551.409,0.1,160.708,6.93,14.0,19.9,,2.8,77.91,0.817,,</t>
  </si>
  <si>
    <t>URY,South America,Uruguay,2021-03-26,92343.0,2885.0,1991.714,875.0,19.0,16.429,26496.118,827.797,571.486,251.065,5.452,4.714,1.33,,,,,,,,,18903.0,1295454.0,371.707,5.424,13434.0,3.855,0.148,6.7,tests performed,509489.0,509489.0,,3.0,41142.0,29646.0,14.62,14.62,,0.0,8506.0,87.04,3485152.0,19.751,35.6,14.655,10.361,20551.409,0.1,160.708,6.93,14.0,19.9,,2.8,77.91,0.817,,</t>
  </si>
  <si>
    <t>URY,South America,Uruguay,2021-03-27,95278.0,2935.0,2193.571,901.0,26.0,17.857,27338.262,842.144,629.405,258.525,7.46,5.124,1.33,,,,,,,,,13098.0,1308552.0,375.465,3.758,13349.0,3.83,0.164,6.1,tests performed,522645.0,522645.0,,3.0,13156.0,29741.0,15.0,15.0,,0.0,8534.0,87.04,3485152.0,19.751,35.6,14.655,10.361,20551.409,0.1,160.708,6.93,14.0,19.9,,2.8,77.91,0.817,,</t>
  </si>
  <si>
    <t>URY,South America,Uruguay,2021-03-28,97406.0,2128.0,2267.0,915.0,14.0,17.571,27948.853,610.59,650.474,262.542,4.017,5.042,1.32,,,,,,,,,11417.0,1319969.0,378.741,3.276,13023.0,3.737,0.174,5.7,tests performed,522653.0,522653.0,,3.0,8.0,29739.0,15.0,15.0,,0.0,8533.0,87.04,3485152.0,19.751,35.6,14.655,10.361,20551.409,0.1,160.708,6.93,14.0,19.9,,2.8,77.91,0.817,,</t>
  </si>
  <si>
    <t>URY,South America,Uruguay,2021-03-29,99584.0,2178.0,2193.429,928.0,13.0,16.714,28573.79,624.937,629.364,266.272,3.73,4.796,1.31,,,,,,,,,15101.0,1335070.0,383.074,4.333,13044.0,3.743,0.168,5.9,tests performed,576922.0,559674.0,17248.0,3.0,54269.0,31968.0,16.55,16.06,0.49,0.0,9173.0,87.04,3485152.0,19.751,35.6,14.655,10.361,20551.409,0.1,160.708,6.93,14.0,19.9,,2.8,77.91,0.817,,</t>
  </si>
  <si>
    <t>URY,South America,Uruguay,2021-03-30,102461.0,2877.0,2350.571,953.0,25.0,18.0,29399.292,825.502,674.453,273.446,7.173,5.165,1.3,,,,,,,,,17864.0,1352934.0,388.199,5.126,14087.0,4.042,0.167,6.0,tests performed,629008.0,597810.0,31198.0,3.0,52086.0,34208.0,18.05,17.15,0.9,0.0,9815.0,87.04,3485152.0,19.751,35.6,14.655,10.361,20551.409,0.1,160.708,6.93,14.0,19.9,,2.8,77.91,0.817,,</t>
  </si>
  <si>
    <t>URY,South America,Uruguay,2021-03-31,105549.0,3088.0,2533.857,974.0,21.0,18.714,30285.336,886.045,727.044,279.471,6.026,5.37,1.29,,,,,,,,,19414.0,1372348.0,393.77,5.57,15351.0,4.405,0.165,6.1,tests performed,686892.0,635362.0,51530.0,3.0,57884.0,37426.0,19.71,18.23,1.48,0.0,10739.0,72.22,3485152.0,19.751,35.6,14.655,10.361,20551.409,0.1,160.708,6.93,14.0,19.9,,2.8,77.91,0.817,-4.35,17.49</t>
  </si>
  <si>
    <t>URY,South America,Uruguay,2021-04-01,108188.0,2639.0,2675.714,1009.0,35.0,21.857,31042.549,757.212,767.747,289.514,10.043,6.272,1.27,,,,,,,,,15104.0,1387452.0,398.104,4.334,15843.0,4.546,0.169,5.9,tests performed,734916.0,674923.0,59993.0,3.0,48024.0,38081.0,21.09,19.37,1.72,0.0,10927.0,72.22,3485152.0,19.751,35.6,14.655,10.361,20551.409,0.1,160.708,6.93,14.0,19.9,,2.8,77.91,0.817,,</t>
  </si>
  <si>
    <t>URY,South America,Uruguay,2021-04-02,111568.0,3380.0,2746.429,1041.0,32.0,23.714,32012.377,969.829,788.037,298.696,9.182,6.804,1.26,,,,,,,,,,,,,15119.0,4.338,0.182,5.5,tests performed,784022.0,715336.0,68686.0,3.0,49106.0,39219.0,22.5,20.53,1.97,0.0,11253.0,72.22,3485152.0,19.751,35.6,14.655,10.361,20551.409,0.1,160.708,6.93,14.0,19.9,,2.8,77.91,0.817,,</t>
  </si>
  <si>
    <t>URY,South America,Uruguay,2021-04-03,113904.0,2336.0,2660.857,1071.0,30.0,24.286,32682.649,670.272,763.484,307.304,8.608,6.968,1.25,,,,,,,,,,,,,15225.0,4.369,0.175,5.7,tests performed,796384.0,727655.0,68729.0,3.0,12362.0,39106.0,22.85,20.88,1.97,0.0,11221.0,72.22,3485152.0,19.751,35.6,14.655,10.361,20551.409,0.1,160.708,6.93,14.0,19.9,,2.8,77.91,0.817,,</t>
  </si>
  <si>
    <t>URY,South America,Uruguay,2021-04-04,117757.0,3853.0,2907.286,1101.0,30.0,26.571,33788.196,1105.547,834.192,315.912,8.608,7.624,1.26,,,,,,,,,,,,,15571.0,4.468,0.187,5.4,tests performed,796392.0,727661.0,68731.0,3.0,8.0,39106.0,22.85,20.88,1.97,0.0,11221.0,72.22,3485152.0,19.751,35.6,14.655,10.361,20551.409,0.1,160.708,6.93,14.0,19.9,,2.8,77.91,0.817,,</t>
  </si>
  <si>
    <t>URY,South America,Uruguay,2021-04-05,119958.0,2201.0,2910.571,1146.0,45.0,31.143,34419.733,631.536,835.135,328.824,12.912,8.936,1.24,,,,,,,,,,1442803.0,413.986,,15390.0,4.416,0.189,5.3,tests performed,834703.0,738411.0,96292.0,3.0,38311.0,36826.0,23.95,21.19,2.76,0.0,10567.0,72.22,3485152.0,19.751,35.6,14.655,10.361,20551.409,0.1,160.708,6.93,14.0,19.9,,2.8,77.91,0.817,,</t>
  </si>
  <si>
    <t>URY,South America,Uruguay,2021-04-06,123063.0,3105.0,2943.143,1191.0,45.0,34.0,35310.655,890.922,844.48,341.735,12.912,9.756,1.24,,,,,,,,,13955.0,1456758.0,417.99,4.004,14832.0,4.256,0.198,5.0,tests performed,878803.0,761297.0,117506.0,4.0,44100.0,35685.0,25.22,21.84,3.37,0.0,10239.0,72.22,3485152.0,19.751,35.6,14.655,10.361,20551.409,0.1,160.708,6.93,14.0,19.9,,2.8,77.91,0.817,,</t>
  </si>
  <si>
    <t>URY,South America,Uruguay,2021-04-07,126987.0,3924.0,3062.571,1231.0,40.0,36.714,36436.574,1125.919,878.748,353.213,11.477,10.534,1.24,,,,,,,,,,,,,14316.0,4.108,0.214,4.7,tests performed,924930.0,783068.0,141862.0,5.0,46127.0,34005.0,26.54,22.47,4.07,0.0,9757.0,72.22,3485152.0,19.751,35.6,14.655,10.361,20551.409,0.1,160.708,6.93,14.0,19.9,,2.8,77.91,0.817,,</t>
  </si>
  <si>
    <t>URY,South America,Uruguay,2021-04-08,130657.0,3670.0,3209.857,1275.0,44.0,38.0,37489.613,1053.039,921.009,365.838,12.625,10.903,1.22,,,,,,,,,,1488362.0,427.058,,14416.0,4.136,0.223,4.5,tests performed,973665.0,810546.0,163119.0,5.0,48735.0,34107.0,27.94,23.26,4.68,0.0,9786.0,72.22,3485152.0,19.751,35.6,14.655,10.361,20551.409,0.1,160.708,6.93,14.0,19.9,,2.8,77.91,0.817,,</t>
  </si>
  <si>
    <t>URY,South America,Uruguay,2021-04-09,137946.0,7289.0,3768.286,1363.0,88.0,46.0,39581.057,2091.444,1081.24,391.088,25.25,13.199,1.21,,,,,,,,,15815.0,1504177.0,431.596,4.538,14698.0,4.217,0.256,3.9,tests performed,1013425.0,822303.0,191122.0,5.0,39760.0,32772.0,29.08,23.59,5.48,0.0,9403.0,72.22,3485152.0,19.751,35.6,14.655,10.361,20551.409,0.1,160.708,6.93,14.0,19.9,,2.8,77.91,0.817,,</t>
  </si>
  <si>
    <t>URY,South America,Uruguay,2021-04-10,141380.0,3434.0,3925.143,1414.0,51.0,49.0,40566.38,985.323,1126.247,405.721,14.634,14.06,1.16,,,,,,,,,15345.0,1519522.0,435.999,4.403,14914.0,4.279,0.263,3.8,tests performed,1040447.0,840193.0,200254.0,5.0,27022.0,34866.0,29.85,24.11,5.75,0.0,10004.0,72.22,3485152.0,19.751,35.6,14.655,10.361,20551.409,0.1,160.708,6.93,14.0,19.9,,2.8,77.91,0.817,,</t>
  </si>
  <si>
    <t>URY,South America,Uruguay,2021-04-11,144642.0,3262.0,3840.714,1462.0,48.0,51.571,41502.351,935.971,1102.022,419.494,13.773,14.797,1.12,,,,,,,,,12990.0,1532512.0,439.726,3.727,14792.0,4.244,0.26,3.9,tests performed,1040813.0,840553.0,200260.0,5.0,366.0,34917.0,29.86,24.12,5.75,0.0,10019.0,72.22,3485152.0,19.751,35.6,14.655,10.361,20551.409,0.1,160.708,6.93,14.0,19.9,,2.8,77.91,0.817,,</t>
  </si>
  <si>
    <t>URY,South America,Uruguay,2021-04-12,147173.0,2531.0,3887.857,1533.0,71.0,55.286,42228.574,726.224,1115.549,439.866,20.372,15.863,1.08,,,,,,,,,11720.0,1544232.0,443.089,3.363,14490.0,4.158,0.268,3.7,tests performed,1093990.0,886365.0,207625.0,5.0,53177.0,37041.0,31.39,25.43,5.96,0.0,10628.0,72.22,3485152.0,19.751,35.6,14.655,10.361,20551.409,0.1,160.708,6.93,14.0,19.9,,2.8,77.91,0.817,,</t>
  </si>
  <si>
    <t>URY,South America,Uruguay,2021-04-13,149430.0,2257.0,3766.714,1595.0,62.0,57.714,42876.179,647.604,1080.789,457.656,17.79,16.56,1.05,,,,,,,,,16946.0,1561178.0,447.951,4.862,14917.0,4.28,0.253,4.0,tests performed,1151210.0,933620.0,217590.0,5.0,57220.0,38915.0,33.03,26.79,6.24,0.0,11166.0,72.22,3485152.0,19.751,35.6,14.655,10.361,20551.409,0.1,160.708,6.93,14.0,19.9,,2.8,77.91,0.817,,</t>
  </si>
  <si>
    <t>URY,South America,Uruguay,2021-04-14,152089.0,2659.0,3586.0,1647.0,52.0,59.429,43639.13,762.951,1028.936,472.576,14.92,17.052,1.03,,,,,,,,,14200.0,1575378.0,452.026,4.074,14688.0,4.214,0.244,4.1,tests performed,1208908.0,981463.0,227445.0,5.0,57698.0,40568.0,34.69,28.16,6.53,0.0,11640.0,72.22,3485152.0,19.751,35.6,14.655,10.361,20551.409,0.1,160.708,6.93,14.0,19.9,,2.8,77.91,0.817,,</t>
  </si>
  <si>
    <t>URY,South America,Uruguay,2021-04-15,156499.0,4410.0,3691.714,1726.0,79.0,64.429,44904.498,1265.368,1059.269,495.244,22.668,18.487,1.01,,,,,,,,,18835.0,1594213.0,457.43,5.404,15122.0,4.339,0.244,4.1,tests performed,1272558.0,1012331.0,260227.0,5.0,63650.0,42699.0,36.51,29.05,7.47,0.0,12252.0,72.22,3485152.0,19.751,35.6,14.655,10.361,20551.409,0.1,160.708,6.93,14.0,19.9,,2.8,77.91,0.817,,</t>
  </si>
  <si>
    <t>URY,South America,Uruguay,2021-04-16,159569.0,3070.0,3089.0,1788.0,62.0,60.714,45785.378,880.88,886.332,513.034,17.79,17.421,0.99,,,,,,,,,,,,,14594.0,4.187,0.212,4.7,tests performed,1335337.0,1041907.0,293430.0,6.0,62779.0,45987.0,38.32,29.9,8.42,0.0,13195.0,72.22,3485152.0,19.751,35.6,14.655,10.361,20551.409,0.1,160.708,6.93,14.0,19.9,,2.8,77.91,0.817,,</t>
  </si>
  <si>
    <t>URY,South America,Uruguay,2021-04-17,162400.0,2831.0,3002.857,1848.0,60.0,62.0,46597.681,812.303,861.614,530.249,17.216,17.79,0.98,,,,,,,,,,,,,14134.0,4.055,0.212,4.7,tests performed,1370663.0,1067746.0,302917.0,6.0,35326.0,47174.0,39.33,30.64,8.69,0.0,13536.0,72.22,3485152.0,19.751,35.6,14.655,10.361,20551.409,0.1,160.708,6.93,14.0,19.9,,2.8,77.91,0.817,,</t>
  </si>
  <si>
    <t>URY,South America,Uruguay,2021-04-18,164744.0,2344.0,2871.714,1908.0,60.0,63.714,47270.248,672.568,823.985,547.465,17.216,18.282,0.97,,,,,,,,,,1630582.0,467.865,,14010.0,4.02,0.205,4.9,tests performed,1386799.0,1083849.0,302950.0,6.0,16136.0,49427.0,39.79,31.1,8.69,0.0,14182.0,72.22,3485152.0,19.751,35.6,14.655,10.361,20551.409,0.1,160.708,6.93,14.0,19.9,,2.8,77.91,0.817,,</t>
  </si>
  <si>
    <t>URY,South America,Uruguay,2021-04-19,167033.0,2289.0,2837.143,1971.0,63.0,62.571,47927.034,656.786,814.066,565.542,18.077,17.954,0.97,,,,,,,,,11273.0,1641855.0,471.1,3.235,13946.0,4.002,0.203,4.9,tests performed,1425656.0,1091743.0,333913.0,6.0,38857.0,47381.0,40.91,31.33,9.58,0.0,13595.0,77.78,3485152.0,19.751,35.6,14.655,10.361,20551.409,0.1,160.708,6.93,14.0,19.9,,2.8,77.91,0.817,,</t>
  </si>
  <si>
    <t>URY,South America,Uruguay,2021-04-20,169327.0,2294.0,2842.429,2022.0,51.0,61.0,48585.255,658.221,815.582,580.176,14.634,17.503,0.97,,,,,,,,,16076.0,1657931.0,475.713,4.613,13822.0,3.966,0.206,4.9,tests performed,1471353.0,1101823.0,369530.0,6.0,45697.0,45735.0,42.22,31.61,10.6,0.0,13123.0,77.78,3485152.0,19.751,35.6,14.655,10.361,20551.409,0.1,160.708,6.93,14.0,19.9,,2.8,77.91,0.817,,</t>
  </si>
  <si>
    <t>URY,South America,Uruguay,2021-04-21,172601.0,3274.0,2930.286,2083.0,61.0,62.286,49524.669,939.414,840.791,597.678,17.503,17.872,0.97,,,,,,,,,17646.0,1675577.0,480.776,5.063,14314.0,4.107,0.205,4.9,tests performed,1517909.0,1111243.0,406666.0,6.0,46556.0,44143.0,43.55,31.89,11.67,0.0,12666.0,77.78,3485152.0,19.751,35.6,14.655,10.361,20551.409,0.1,160.708,6.93,14.0,19.9,,2.8,77.91,0.817,,</t>
  </si>
  <si>
    <t>URY,South America,Uruguay,2021-04-22,175891.0,3290.0,2770.286,2160.0,77.0,62.0,50468.674,944.005,794.882,619.772,22.094,17.79,0.97,,,,,,,,,,,,,13768.0,3.95,0.201,5.0,tests performed,1569065.0,1120192.0,448873.0,6.0,51156.0,42358.0,45.02,32.14,12.88,0.0,12154.0,77.78,3485152.0,19.751,35.6,14.655,10.361,20551.409,0.1,160.708,6.93,14.0,19.9,,2.8,77.91,0.817,,</t>
  </si>
  <si>
    <t>URY,South America,Uruguay,2021-04-23,179537.0,3646.0,2852.571,2227.0,67.0,62.714,51514.826,1046.152,818.493,638.997,19.224,17.995,0.97,,,,,,,,,,,,,14180.0,4.069,0.201,5.0,tests performed,1620201.0,1132205.0,487996.0,6.0,51136.0,40695.0,46.49,32.49,14.0,0.0,11677.0,77.78,3485152.0,19.751,35.6,14.655,10.361,20551.409,0.1,160.708,6.93,14.0,19.9,,2.8,77.91,0.817,,</t>
  </si>
  <si>
    <t>URY,South America,Uruguay,2021-04-24,182326.0,2789.0,2846.571,2283.0,56.0,62.143,52315.078,800.252,816.771,655.065,16.068,17.831,0.97,,,,,,,,,,1720603.0,493.695,,14592.0,4.187,0.195,5.1,tests performed,1642515.0,1141797.0,500718.0,7.0,22314.0,38836.0,47.13,32.76,14.37,0.0,11143.0,77.78,3485152.0,19.751,35.6,14.655,10.361,20551.409,0.1,160.708,6.93,14.0,19.9,,2.8,77.91,0.817,,</t>
  </si>
  <si>
    <t>URY,South America,Uruguay,2021-04-25,184865.0,2539.0,2874.429,2326.0,43.0,59.714,53043.598,728.519,824.764,667.403,12.338,17.134,0.96,,,,,,,,,13912.0,1734515.0,497.687,3.992,14848.0,4.26,0.194,5.2,tests performed,1643032.0,1142296.0,500736.0,7.0,517.0,36605.0,47.14,32.78,14.37,0.0,10503.0,77.78,3485152.0,19.751,35.6,14.655,10.361,20551.409,0.1,160.708,6.93,14.0,19.9,,2.8,77.91,0.817,,</t>
  </si>
  <si>
    <t>URY,South America,Uruguay,2021-04-26,187349.0,2484.0,2902.286,2391.0,65.0,60.0,53756.335,712.738,832.757,686.053,18.651,17.216,0.96,,,,,,,,,10927.0,1745442.0,500.822,3.135,14798.0,4.246,0.196,5.1,tests performed,1688257.0,1151028.0,537229.0,7.0,45225.0,37514.0,48.44,33.03,15.41,0.0,10764.0,77.78,3485152.0,19.751,35.6,14.655,10.361,20551.409,0.1,160.708,6.93,14.0,19.9,,2.8,77.91,0.817,,</t>
  </si>
  <si>
    <t>URY,South America,Uruguay,2021-04-27,190096.0,2747.0,2967.0,2452.0,61.0,61.429,54544.536,788.201,851.326,703.556,17.503,17.626,0.95,,,,,,,,,14368.0,1759810.0,504.945,4.123,14554.0,4.176,0.204,4.9,tests performed,1733241.0,1158902.0,574339.0,7.0,44984.0,37413.0,49.73,33.25,16.48,0.0,10735.0,77.78,3485152.0,19.751,35.6,14.655,10.361,20551.409,0.1,160.708,6.93,14.0,19.9,,2.8,77.91,0.817,,</t>
  </si>
  <si>
    <t>URY,South America,Uruguay,2021-04-28,193027.0,2931.0,2918.0,2497.0,45.0,59.143,55385.533,840.996,837.266,716.468,12.912,16.97,0.95,,,,,,,,,15171.0,1774981.0,509.298,4.353,14201.0,4.075,0.205,4.9,tests performed,1777534.0,1166614.0,610920.0,7.0,44293.0,37089.0,51.0,33.47,17.53,0.0,10642.0,77.78,3485152.0,19.751,35.6,14.655,10.361,20551.409,0.1,160.708,6.93,14.0,19.9,,2.8,77.91,0.817,,</t>
  </si>
  <si>
    <t>URY,South America,Uruguay,2021-04-29,195734.0,2707.0,2834.714,2563.0,66.0,57.571,56162.256,776.724,813.369,735.406,18.937,16.519,0.94,,,,,,,,,14347.0,1789328.0,513.415,4.117,14106.0,4.047,0.201,5.0,tests performed,1823677.0,1174244.0,649433.0,7.0,46143.0,36373.0,52.33,33.69,18.63,0.0,10437.0,77.78,3485152.0,19.751,35.6,14.655,10.361,20551.409,0.1,160.708,6.93,14.0,19.9,,2.8,77.91,0.817,,</t>
  </si>
  <si>
    <t>URY,South America,Uruguay,2021-04-30,198428.0,2694.0,2698.714,2616.0,53.0,55.571,56935.25,772.994,774.346,750.613,15.207,15.945,0.94,,,,,,,,,12812.0,1802140.0,517.091,3.676,13792.0,3.957,0.196,5.1,tests performed,1871472.0,1182206.0,689266.0,7.0,47795.0,35896.0,53.7,33.92,19.78,0.0,10300.0,77.78,3485152.0,19.751,35.6,14.655,10.361,20551.409,0.1,160.708,6.93,14.0,19.9,,2.8,77.91,0.817,0.06,72.93</t>
  </si>
  <si>
    <t>URY,South America,Uruguay,2021-05-01,200908.0,2480.0,2654.571,2669.0,53.0,55.143,57646.84,711.59,761.68,765.82,15.207,15.822,0.94,,,,,,,,,,,,,12984.0,3.726,0.204,4.9,tests performed,1871526.0,1182231.0,689295.0,7.0,54.0,32716.0,53.7,33.92,19.78,0.0,9387.0,72.22,3485152.0,19.751,35.6,14.655,10.361,20551.409,0.1,160.708,6.93,14.0,19.9,,2.8,77.91,0.817,,</t>
  </si>
  <si>
    <t>URY,South America,Uruguay,2021-05-02,202492.0,1584.0,2518.143,2724.0,55.0,56.857,58101.34,454.5,722.535,781.601,15.781,16.314,0.95,,,,,,,,,,1820840.0,522.456,,12332.0,3.538,0.204,4.9,tests performed,1871707.0,1182394.0,689313.0,7.0,181.0,32668.0,53.71,33.93,19.78,0.0,9373.0,72.22,3485152.0,19.751,35.6,14.655,10.361,20551.409,0.1,160.708,6.93,14.0,19.9,,2.8,77.91,0.817,,</t>
  </si>
  <si>
    <t>URY,South America,Uruguay,2021-05-03,204120.0,1628.0,2395.857,2796.0,72.0,57.857,58568.464,467.125,687.447,802.261,20.659,16.601,0.96,,,,,,,,,8117.0,1828957.0,524.785,2.329,11931.0,3.423,0.201,5.0,tests performed,1904311.0,1195685.0,708626.0,8.0,32604.0,30865.0,54.64,34.31,20.33,0.0,8856.0,72.22,3485152.0,19.751,35.6,14.655,10.361,20551.409,0.1,160.708,6.93,14.0,19.9,,2.8,77.91,0.817,,</t>
  </si>
  <si>
    <t>URY,South America,Uruguay,2021-05-04,206946.0,2826.0,2407.143,2861.0,65.0,58.429,59379.333,810.869,690.685,820.911,18.651,16.765,0.98,,,,,,,,,13894.0,1842851.0,528.772,3.987,11863.0,3.404,0.203,4.9,tests performed,1938292.0,1207774.0,730518.0,8.0,33981.0,29293.0,55.62,34.65,20.96,0.0,8405.0,72.22,3485152.0,19.751,35.6,14.655,10.361,20551.409,0.1,160.708,6.93,14.0,19.9,,2.8,77.91,0.817,,</t>
  </si>
  <si>
    <t>URY,South America,Uruguay,2021-05-05,209867.0,2921.0,2405.714,2918.0,57.0,60.143,60217.46,838.127,690.275,837.266,16.355,17.257,0.99,,,,,,,,,14230.0,1857081.0,532.855,4.083,11729.0,3.365,0.205,4.9,tests performed,1970721.0,1218337.0,752384.0,8.0,32429.0,27598.0,56.55,34.96,21.59,0.0,7919.0,72.22,3485152.0,19.751,35.6,14.655,10.361,20551.409,0.1,160.708,6.93,14.0,19.9,,2.8,77.91,0.817,,</t>
  </si>
  <si>
    <t>URY,South America,Uruguay,2021-05-06,213449.0,3582.0,2530.714,2972.0,54.0,58.429,61245.248,1027.789,726.142,852.761,15.494,16.765,1.0,,,,,,,,,15979.0,1873060.0,537.44,4.585,11962.0,3.432,0.212,4.7,tests performed,2007296.0,1228393.0,778903.0,11.0,36575.0,26231.0,57.6,35.25,22.35,0.0,7527.0,72.22,3485152.0,19.751,35.6,14.655,10.361,20551.409,0.1,160.708,6.93,14.0,19.9,,2.8,77.91,0.817,,</t>
  </si>
  <si>
    <t>URY,South America,Uruguay,2021-05-07,216146.0,2697.0,2531.143,3032.0,60.0,59.429,62019.103,773.854,726.265,869.976,17.216,17.052,1.0,,,,,,,,,12870.0,1885930.0,541.133,3.693,11970.0,3.435,0.211,4.7,tests performed,2026387.0,1237711.0,788676.0,11.0,19091.0,22131.0,58.14,35.51,22.63,0.0,6350.0,72.22,3485152.0,19.751,35.6,14.655,10.361,20551.409,0.1,160.708,6.93,14.0,19.9,,2.8,77.91,0.817,,</t>
  </si>
  <si>
    <t>URY,South America,Uruguay,2021-05-08,218800.0,2654.0,2556.0,3082.0,50.0,59.0,62780.619,761.516,733.397,884.323,14.347,16.929,1.01,,,,,,,,,11439.0,1897369.0,544.415,3.282,12268.0,3.52,0.208,4.8,tests performed,2033500.0,1241424.0,792076.0,11.0,7113.0,23139.0,58.35,35.62,22.73,0.0,6639.0,72.22,3485152.0,19.751,35.6,14.655,10.361,20551.409,0.1,160.708,6.93,14.0,19.9,,2.8,77.91,0.817,,</t>
  </si>
  <si>
    <t>URY,South America,Uruguay,2021-05-09,220683.0,1883.0,2598.714,3122.0,40.0,56.857,63320.911,540.292,745.653,895.8,11.477,16.314,1.01,,,,,,,,,12110.0,1909479.0,547.89,3.475,12663.0,3.633,0.205,4.9,tests performed,2033860.0,1241446.0,792414.0,11.0,360.0,23165.0,58.36,35.62,22.74,0.0,6647.0,72.22,3485152.0,19.751,35.6,14.655,10.361,20551.409,0.1,160.708,6.93,14.0,19.9,,2.8,77.91,0.817,,</t>
  </si>
  <si>
    <t>URY,South America,Uruguay,2021-05-10,222870.0,2187.0,2678.571,3171.0,49.0,53.571,63948.43,627.519,768.567,909.86,14.06,15.371,1.03,,,,,,,,,10232.0,1919711.0,550.826,2.936,12965.0,3.72,0.207,4.8,tests performed,2078064.0,1248931.0,829133.0,11.0,44204.0,24822.0,59.63,35.84,23.79,0.0,7122.0,72.22,3485152.0,19.751,35.6,14.655,10.361,20551.409,0.1,160.708,6.93,14.0,19.9,,2.8,77.91,0.817,,</t>
  </si>
  <si>
    <t>URY,South America,Uruguay,2021-05-11,225847.0,2977.0,2700.143,3208.0,37.0,49.571,64802.626,854.195,774.756,920.476,10.616,14.224,1.04,,,,,,,,,15160.0,1934871.0,555.175,4.35,13146.0,3.772,0.205,4.9,tests performed,2121085.0,1255334.0,865751.0,11.0,43021.0,26113.0,60.86,36.02,24.84,0.0,7493.0,72.22,3485152.0,19.751,35.6,14.655,10.361,20551.409,0.1,160.708,6.93,14.0,19.9,,2.8,77.91,0.817,,</t>
  </si>
  <si>
    <t>URY,South America,Uruguay,2021-05-12,228102.0,2255.0,2605.0,3252.0,44.0,47.714,65449.656,647.031,747.457,933.101,12.625,13.691,1.05,,,,,,,,,,,,,13324.0,3.823,0.196,5.1,tests performed,2165552.0,1262467.0,903085.0,11.0,44467.0,27833.0,62.14,36.22,25.91,0.0,7986.0,72.22,3485152.0,19.751,35.6,14.655,10.361,20551.409,0.1,160.708,6.93,14.0,19.9,,2.8,77.91,0.817,,</t>
  </si>
  <si>
    <t>URY,South America,Uruguay,2021-05-13,231901.0,3799.0,2636.0,3318.0,66.0,49.429,66539.709,1090.053,756.352,952.039,18.937,14.183,1.06,,,,,,,,,,1965821.0,564.056,,13252.0,3.802,0.199,5.0,tests performed,2228133.0,1300333.0,927800.0,11.0,62581.0,31548.0,63.93,37.31,26.62,0.0,9052.0,72.22,3485152.0,19.751,35.6,14.655,10.361,20551.409,0.1,160.708,6.93,14.0,19.9,,2.8,77.91,0.817,,</t>
  </si>
  <si>
    <t>URY,South America,Uruguay,2021-05-14,235206.0,3305.0,2722.857,3369.0,51.0,48.143,67488.018,948.309,781.274,966.672,14.634,13.814,1.07,,,,,,,,,14976.0,1980797.0,568.353,4.297,13552.0,3.888,0.201,5.0,tests performed,2288519.0,1341502.0,947017.0,12.0,60386.0,37447.0,65.66,38.49,27.17,0.0,10745.0,72.22,3485152.0,19.751,35.6,14.655,10.361,20551.409,0.1,160.708,6.93,14.0,19.9,,2.8,77.91,0.817,,</t>
  </si>
  <si>
    <t>URY,South America,Uruguay,2021-05-15,238079.0,2873.0,2754.143,3419.0,50.0,48.143,68312.372,824.354,790.25,981.019,14.347,13.814,1.08,,,,,,,,,,,,,13663.0,3.92,0.202,5.0,tests performed,2309953.0,1359843.0,950110.0,12.0,21434.0,39493.0,66.28,39.02,27.26,0.0,11332.0,72.22,3485152.0,19.751,35.6,14.655,10.361,20551.409,0.1,160.708,6.93,14.0,19.9,,2.8,77.91,0.817,,</t>
  </si>
  <si>
    <t>URY,South America,Uruguay,2021-05-16,240512.0,2433.0,2832.714,3459.0,40.0,48.143,69010.476,698.104,812.795,992.496,11.477,13.814,1.08,,,,,,,,,,2005217.0,575.36,,13677.0,3.924,0.207,4.8,tests performed,2310571.0,1360425.0,950146.0,14.0,618.0,39530.0,66.3,39.03,27.26,0.0,11342.0,72.22,3485152.0,19.751,35.6,14.655,10.361,20551.409,0.1,160.708,6.93,14.0,19.9,,2.8,77.91,0.817,,</t>
  </si>
  <si>
    <t>URY,South America,Uruguay,2021-05-17,242906.0,2394.0,2862.286,3521.0,62.0,50.0,69697.391,686.914,821.28,1010.286,17.79,14.347,1.09,,,,,,,,,11148.0,2016365.0,578.559,3.199,13808.0,3.962,0.207,4.8,tests performed,2363896.0,1408776.0,955120.0,14.0,53325.0,40833.0,67.83,40.42,27.41,0.0,11716.0,72.22,3485152.0,19.751,35.6,14.655,10.361,20551.409,0.1,160.708,6.93,14.0,19.9,,2.8,77.91,0.817,,</t>
  </si>
  <si>
    <t>URY,South America,Uruguay,2021-05-18,246026.0,3120.0,2882.714,3578.0,57.0,52.857,70592.617,895.226,827.142,1026.641,16.355,15.166,1.11,,,,,,,,,14201.0,2030566.0,582.633,4.075,13671.0,3.923,0.211,4.7,tests performed,2415802.0,1453340.0,962462.0,15.0,51906.0,42102.0,69.32,41.7,27.62,0.0,12080.0,72.22,3485152.0,19.751,35.6,14.655,10.361,20551.409,0.1,160.708,6.93,14.0,19.9,,2.8,77.91,0.817,,</t>
  </si>
  <si>
    <t>URY,South America,Uruguay,2021-05-19,249365.0,3339.0,3037.571,3638.0,60.0,55.143,71550.681,958.064,871.575,1043.857,17.216,15.822,1.12,,,,,,,,,14060.0,2044626.0,586.668,4.034,13469.0,3.865,0.226,4.4,tests performed,2459811.0,1490898.0,968913.0,15.0,44009.0,42037.0,70.58,42.78,27.8,0.0,12062.0,72.22,3485152.0,19.751,35.6,14.655,10.361,20551.409,0.1,160.708,6.93,14.0,19.9,,2.8,77.91,0.817,,</t>
  </si>
  <si>
    <t>URY,South America,Uruguay,2021-05-20,253941.0,4576.0,3148.571,3691.0,53.0,53.286,72863.68,1312.999,903.424,1059.064,15.207,15.289,1.13,,,,,,,,,21237.0,2065863.0,592.761,6.094,14292.0,4.101,0.22,4.5,tests performed,2507603.0,1532249.0,975354.0,18.0,47792.0,39924.0,71.95,43.97,27.99,0.0,11455.0,72.22,3485152.0,19.751,35.6,14.655,10.361,20551.409,0.1,160.708,6.93,14.0,19.9,,2.8,77.91,0.817,,</t>
  </si>
  <si>
    <t>URY,South America,Uruguay,2021-05-21,258540.0,4599.0,3333.429,3760.0,69.0,55.857,74183.278,1319.598,956.466,1078.863,19.798,16.027,1.13,,,,,,,,,17608.0,2083471.0,597.814,5.052,14668.0,4.209,0.227,4.4,tests performed,2557089.0,1575182.0,981907.0,20.0,49486.0,38367.0,73.37,45.2,28.17,0.0,11009.0,72.22,3485152.0,19.751,35.6,14.655,10.361,20551.409,0.1,160.708,6.93,14.0,19.9,,2.8,77.91,0.817,,</t>
  </si>
  <si>
    <t>URY,South America,Uruguay,2021-05-22,262009.0,3469.0,3418.571,3811.0,51.0,56.0,75178.644,995.365,980.896,1093.496,14.634,16.068,1.11,,,,,,,,,,,,,15038.0,4.315,0.227,4.4,tests performed,2571788.0,1587413.0,984375.0,22.0,14699.0,37405.0,73.79,45.55,28.24,0.0,10733.0,72.22,3485152.0,19.751,35.6,14.655,10.361,20551.409,0.1,160.708,6.93,14.0,19.9,,2.8,77.91,0.817,,</t>
  </si>
  <si>
    <t>URY,South America,Uruguay,2021-05-23,265098.0,3089.0,3512.286,3871.0,60.0,58.857,76064.975,886.332,1007.786,1110.712,17.216,16.888,1.1,,,,,,,,,,2113069.0,606.306,,15407.0,4.421,0.228,4.4,tests performed,2573258.0,1588439.0,984819.0,23.0,1470.0,37527.0,73.83,45.58,28.26,0.0,10768.0,72.22,3485152.0,19.751,35.6,14.655,10.361,20551.409,0.1,160.708,6.93,14.0,19.9,,2.8,77.91,0.817,,</t>
  </si>
  <si>
    <t>URY,South America,Uruguay,2021-05-24,267888.0,2790.0,3568.857,3922.0,51.0,57.286,76865.514,800.539,1024.018,1125.345,14.634,16.437,1.1,,,,,,,,,11723.0,2124792.0,609.67,3.364,15490.0,4.445,0.23,4.3,tests performed,2615017.0,1625483.0,989534.0,29.0,41759.0,35874.0,75.03,46.64,28.39,0.0,10293.0,62.04,3485152.0,19.751,35.6,14.655,10.361,20551.409,0.1,160.708,6.93,14.0,19.9,,2.8,77.91,0.817,,</t>
  </si>
  <si>
    <t>URY,South America,Uruguay,2021-05-25,271859.0,3971.0,3690.429,3973.0,51.0,56.429,78004.919,1139.405,1058.9,1139.979,14.634,16.191,1.09,,,,,,,,,19179.0,2143971.0,615.173,5.503,16201.0,4.649,0.228,4.4,tests performed,2654015.0,1660755.0,993260.0,29.0,38998.0,34030.0,76.15,47.65,28.5,0.0,9764.0,62.04,3485152.0,19.751,35.6,14.655,10.361,20551.409,0.1,160.708,6.93,14.0,19.9,,2.8,77.91,0.817,,</t>
  </si>
  <si>
    <t>URY,South America,Uruguay,2021-05-26,276435.0,4576.0,3867.143,4022.0,49.0,54.857,79317.918,1312.999,1109.605,1154.039,14.06,15.74,1.08,,,,,,,,,21368.0,2165339.0,621.304,6.131,17245.0,4.948,0.224,4.5,tests performed,2692519.0,1696037.0,996482.0,30.0,38504.0,33244.0,77.26,48.66,28.59,0.0,9539.0,62.04,3485152.0,19.751,35.6,14.655,10.361,20551.409,0.1,160.708,6.93,14.0,19.9,,2.8,77.91,0.817,,</t>
  </si>
  <si>
    <t>URY,South America,Uruguay,2021-05-27,280372.0,3937.0,3775.857,4066.0,44.0,53.571,80447.567,1129.649,1083.412,1166.664,12.625,15.371,1.07,,,,,,,,,20597.0,2185936.0,627.214,5.91,17153.0,4.922,0.22,4.5,tests performed,2732092.0,1731578.0,1000514.0,36.0,39573.0,32070.0,78.39,49.68,28.71,0.0,9202.0,62.04,3485152.0,19.751,35.6,14.655,10.361,20551.409,0.1,160.708,6.93,14.0,19.9,,2.8,77.91,0.817,,</t>
  </si>
  <si>
    <t>URY,South America,Uruguay,2021-05-28,282198.0,1826.0,3379.714,4118.0,52.0,51.143,80971.504,523.937,969.747,1181.584,14.92,14.674,1.05,,,,,,,,,,,,,17630.0,5.059,0.192,5.2,tests performed,2769337.0,1763922.0,1005415.0,36.0,37245.0,30321.0,79.46,50.61,28.85,0.0,8700.0,62.04,3485152.0,19.751,35.6,14.655,10.361,20551.409,0.1,160.708,6.93,14.0,19.9,,2.8,77.91,0.817,,</t>
  </si>
  <si>
    <t>URY,South America,Uruguay,2021-05-29,288172.0,5974.0,3737.571,4176.0,58.0,52.143,82685.633,1714.129,1072.427,1198.226,16.642,14.961,1.06,,,,,,,,,,,,,18508.0,5.311,0.202,5.0,tests performed,2794350.0,1775705.0,1018645.0,37.0,25013.0,31795.0,80.18,50.95,29.23,0.0,9123.0,62.04,3485152.0,19.751,35.6,14.655,10.361,20551.409,0.1,160.708,6.93,14.0,19.9,,2.8,77.91,0.817,,</t>
  </si>
  <si>
    <t>URY,South America,Uruguay,2021-05-30,291488.0,3316.0,3770.0,4213.0,37.0,48.857,83637.098,951.465,1081.732,1208.843,10.616,14.019,1.05,,,,,,,,,,2248766.0,645.242,,19385.0,5.562,0.194,5.1,tests performed,2795732.0,1776955.0,1018777.0,37.0,1382.0,31782.0,80.22,50.99,29.23,0.0,9119.0,62.04,3485152.0,19.751,35.6,14.655,10.361,20551.409,0.1,160.708,6.93,14.0,19.9,,2.8,77.91,0.817,,</t>
  </si>
  <si>
    <t>URY,South America,Uruguay,2021-05-31,294503.0,3015.0,3802.143,4276.0,63.0,50.571,84502.197,865.099,1090.955,1226.919,18.077,14.511,1.03,,,,,,,,,16889.0,2265655.0,650.088,4.846,20123.0,5.774,0.189,5.3,tests performed,2841945.0,1812649.0,1029296.0,38.0,46213.0,32418.0,81.54,52.01,29.53,0.0,9302.0,62.04,3485152.0,19.751,35.6,14.655,10.361,20551.409,0.1,160.708,6.93,14.0,19.9,,2.8,77.91,0.817,3.85,61.22</t>
  </si>
  <si>
    <t>URY,South America,Uruguay,2021-06-01,298006.0,3503.0,3735.286,4342.0,66.0,52.714,85507.318,1005.121,1071.771,1245.857,18.937,15.125,1.01,,,,,,,,,21699.0,2287354.0,656.314,6.226,20483.0,5.877,0.182,5.5,tests performed,2887836.0,1848000.0,1039836.0,38.0,45891.0,33403.0,82.86,53.02,29.84,0.0,9584.0,62.04,3485152.0,19.751,35.6,14.655,10.361,20551.409,0.1,160.708,6.93,14.0,19.9,,2.8,77.91,0.817,,</t>
  </si>
  <si>
    <t>URY,South America,Uruguay,2021-06-02,301524.0,3518.0,3584.143,4394.0,52.0,53.143,86516.743,1009.425,1028.404,1260.777,14.92,15.248,1.0,,,,,,,,,23506.0,2310860.0,663.059,6.745,20789.0,5.965,0.172,5.8,tests performed,2932870.0,1882306.0,1050564.0,39.0,45034.0,34336.0,84.15,54.01,30.14,0.0,9852.0,62.04,3485152.0,19.751,35.6,14.655,10.361,20551.409,0.1,160.708,6.93,14.0,19.9,,2.8,77.91,0.817,,</t>
  </si>
  <si>
    <t>URY,South America,Uruguay,2021-06-03,304411.0,2887.0,3434.143,4460.0,66.0,56.286,87345.114,828.371,985.364,1279.715,18.937,16.15,0.99,,,,,,,,,18610.0,2329470.0,668.398,5.34,20505.0,5.884,0.167,6.0,tests performed,2977348.0,1916375.0,1060973.0,44.0,44478.0,35037.0,85.43,54.99,30.44,0.0,10053.0,62.04,3485152.0,19.751,35.6,14.655,10.361,20551.409,0.1,160.708,6.93,14.0,19.9,,2.8,77.91,0.817,,</t>
  </si>
  <si>
    <t>URY,South America,Uruguay,2021-06-04,308490.0,4079.0,3756.0,4516.0,56.0,56.857,88515.508,1170.394,1077.715,1295.783,16.068,16.314,0.99,,,,,,,,,,,,,20843.0,5.981,0.18,5.5,tests performed,3021240.0,1950231.0,1071009.0,49.0,43892.0,35986.0,86.69,55.96,30.73,0.0,10326.0,62.04,3485152.0,19.751,35.6,14.655,10.361,20551.409,0.1,160.708,6.93,14.0,19.9,,2.8,77.91,0.817,,</t>
  </si>
  <si>
    <t>URY,South America,Uruguay,2021-06-05,312703.0,4213.0,3504.429,4583.0,67.0,58.143,89724.351,1208.843,1005.531,1315.007,19.224,16.683,0.99,,,,,,,,,,,,,21181.0,6.077,0.165,6.0,tests performed,3035972.0,1962343.0,1073629.0,50.0,14732.0,34517.0,87.11,56.31,30.81,0.0,9904.0,62.04,3485152.0,19.751,35.6,14.655,10.361,20551.409,0.1,160.708,6.93,14.0,19.9,,2.8,77.91,0.817,,</t>
  </si>
  <si>
    <t>URY,South America,Uruguay,2021-06-06,316535.0,3832.0,3578.143,4640.0,57.0,61.0,90823.872,1099.522,1026.682,1331.362,16.355,17.503,0.98,,,,,,,,,,2399396.0,688.462,,21519.0,6.174,0.166,6.0,tests performed,3036926.0,1963286.0,1073640.0,50.0,954.0,34456.0,87.14,56.33,30.81,0.0,9887.0,62.04,3485152.0,19.751,35.6,14.655,10.361,20551.409,0.1,160.708,6.93,14.0,19.9,,2.8,77.91,0.817,,</t>
  </si>
  <si>
    <t>URY,South America,Uruguay,2021-06-07,318783.0,2248.0,3468.571,4692.0,52.0,59.429,91468.894,645.022,995.243,1346.283,14.92,17.052,0.96,,,,,,,,,16229.0,2415625.0,693.119,4.657,21424.0,6.147,0.162,6.2,tests performed,3077265.0,1998813.0,1078452.0,54.0,40339.0,33617.0,88.3,57.35,30.94,0.0,9646.0,62.04,3485152.0,19.751,35.6,14.655,10.361,20551.409,0.1,160.708,6.93,14.0,19.9,,2.8,77.91,0.817,,</t>
  </si>
  <si>
    <t>URY,South America,Uruguay,2021-06-08,322978.0,4195.0,3567.429,4749.0,57.0,58.143,92672.572,1203.678,1023.608,1362.638,16.355,16.683,0.95,,,,,,,,,23566.0,2439191.0,699.881,6.762,21691.0,6.224,0.164,6.1,tests performed,3115174.0,2033119.0,1082055.0,56.0,37909.0,32477.0,89.38,58.34,31.05,0.0,9319.0,62.04,3485152.0,19.751,35.6,14.655,10.361,20551.409,0.1,160.708,6.93,14.0,19.9,,2.8,77.91,0.817,,</t>
  </si>
  <si>
    <t>URY,South America,Uruguay,2021-06-09,326405.0,3427.0,3554.429,4816.0,67.0,60.286,93655.886,983.314,1019.878,1381.862,19.224,17.298,0.92,,,,,,,,,22520.0,2461711.0,706.343,6.462,21550.0,6.183,0.165,6.1,tests performed,3163960.0,2075610.0,1088350.0,63.0,48786.0,33013.0,90.78,59.56,31.23,0.0,9472.0,62.04,3485152.0,19.751,35.6,14.655,10.361,20551.409,0.1,160.708,6.93,14.0,19.9,,2.8,77.91,0.817,,</t>
  </si>
  <si>
    <t>URY,South America,Uruguay,2021-06-10,330027.0,3622.0,3659.429,4862.0,46.0,57.429,94695.152,1039.266,1050.005,1395.061,13.199,16.478,0.91,,,,,,,,,23970.0,2485681.0,713.22,6.878,22316.0,6.403,0.164,6.1,tests performed,3208292.0,2089044.0,1119248.0,65.0,44332.0,32992.0,92.06,59.94,32.11,0.0,9466.0,62.04,3485152.0,19.751,35.6,14.655,10.361,20551.409,0.1,160.708,6.93,14.0,19.9,,2.8,77.91,0.817,,</t>
  </si>
  <si>
    <t>URY,South America,Uruguay,2021-06-11,333484.0,3457.0,3570.571,4906.0,44.0,55.714,95687.075,991.922,1024.51,1407.686,12.625,15.986,0.89,,,,,,,,,21409.0,2507090.0,719.363,6.143,22044.0,6.325,0.162,6.2,tests performed,3248466.0,2095297.0,1153169.0,69.0,40174.0,32461.0,93.21,60.12,33.09,0.0,9314.0,62.04,3485152.0,19.751,35.6,14.655,10.361,20551.409,0.1,160.708,6.93,14.0,19.9,,2.8,77.91,0.817,,</t>
  </si>
  <si>
    <t>URY,South America,Uruguay,2021-06-12,336470.0,2986.0,3395.286,4956.0,50.0,53.286,96543.852,856.778,974.215,1422.033,14.347,15.289,0.87,,,,,,,,,,,,,21169.0,6.074,0.16,6.2,tests performed,3271593.0,2099031.0,1172562.0,69.0,23127.0,33660.0,93.87,60.23,33.64,0.0,9658.0,62.04,3485152.0,19.751,35.6,14.655,10.361,20551.409,0.1,160.708,6.93,14.0,19.9,,2.8,77.91,0.817,,</t>
  </si>
  <si>
    <t>URY,South America,Uruguay,2021-06-13,338513.0,2043.0,3139.714,4995.0,39.0,50.714,97130.053,586.201,900.883,1433.223,11.19,14.552,0.85,,,,,,,,,,2541452.0,729.223,,20294.0,5.823,0.155,6.5,tests performed,3272800.0,2099518.0,1173282.0,69.0,1207.0,33696.0,93.91,60.24,33.67,0.0,9668.0,62.04,3485152.0,19.751,35.6,14.655,10.361,20551.409,0.1,160.708,6.93,14.0,19.9,,2.8,77.91,0.817,,</t>
  </si>
  <si>
    <t>URY,South America,Uruguay,2021-06-14,340818.0,2305.0,3147.857,5036.0,41.0,49.143,97791.431,661.377,903.219,1444.987,11.764,14.101,0.83,,,,,,,,,15546.0,2556998.0,733.683,4.461,20196.0,5.795,0.156,6.4,tests performed,3330326.0,2113320.0,1217006.0,74.0,57526.0,36152.0,95.56,60.64,34.92,0.0,10373.0,63.89,3485152.0,19.751,35.6,14.655,10.361,20551.409,0.1,160.708,6.93,14.0,19.9,,2.8,77.91,0.817,,</t>
  </si>
  <si>
    <t>URY,South America,Uruguay,2021-06-15,343615.0,2797.0,2948.143,5089.0,53.0,48.571,98593.978,802.547,845.915,1460.195,15.207,13.937,0.82,,,,,,,,,19669.0,2576667.0,739.327,5.644,19639.0,5.635,0.15,6.7,tests performed,3385123.0,2128267.0,1256856.0,78.0,54797.0,38564.0,97.13,61.07,36.06,0.0,11065.0,63.89,3485152.0,19.751,35.6,14.655,10.361,20551.409,0.1,160.708,6.93,14.0,19.9,,2.8,77.91,0.817,,</t>
  </si>
  <si>
    <t>URY,South America,Uruguay,2021-06-16,346515.0,2900.0,2872.857,5120.0,31.0,43.429,99426.08,832.101,824.313,1469.089,8.895,12.461,0.8,,,,,,,,,20249.0,2596916.0,745.137,5.81,19315.0,5.542,0.149,6.7,tests performed,3438330.0,2143363.0,1294967.0,85.0,53207.0,39196.0,98.66,61.5,37.16,0.0,11247.0,63.89,3485152.0,19.751,35.6,14.655,10.361,20551.409,0.1,160.708,6.93,14.0,19.9,,2.8,77.91,0.817,,</t>
  </si>
  <si>
    <t>URY,South America,Uruguay,2021-06-17,348662.0,2147.0,2662.143,5152.0,32.0,41.429,100042.122,616.042,763.853,1478.271,9.182,11.887,0.78,,,,,,,,,18915.0,2615831.0,750.564,5.427,18593.0,5.335,0.143,7.0,tests performed,3482702.0,2146544.0,1336158.0,92.0,44372.0,39201.0,99.93,61.59,38.34,0.0,11248.0,63.89,3485152.0,19.751,35.6,14.655,10.361,20551.409,0.1,160.708,6.93,14.0,19.9,,2.8,77.91,0.817,,</t>
  </si>
  <si>
    <t>URY,South America,Uruguay,2021-06-18,351378.0,2716.0,2556.286,5207.0,55.0,43.0,100821.428,779.306,733.479,1494.052,15.781,12.338,0.77,,,,,,,,,19476.0,2635307.0,756.153,5.588,18317.0,5.256,0.14,7.2,tests performed,3530441.0,2159843.0,1370598.0,95.0,47739.0,40282.0,101.3,61.97,39.33,0.0,11558.0,63.89,3485152.0,19.751,35.6,14.655,10.361,20551.409,0.1,160.708,6.93,14.0,19.9,,2.8,77.91,0.817,,</t>
  </si>
  <si>
    <t>URY,South America,Uruguay,2021-06-19,353377.0,1999.0,2415.286,5241.0,34.0,40.714,101395.004,573.576,693.022,1503.808,9.756,11.682,0.75,,,,,,,,,,,,,17938.0,5.147,0.135,7.4,tests performed,3544899.0,2162911.0,1381988.0,96.0,14458.0,39044.0,101.71,62.06,39.65,0.0,11203.0,63.89,3485152.0,19.751,35.6,14.655,10.361,20551.409,0.1,160.708,6.93,14.0,19.9,,2.8,77.91,0.817,,</t>
  </si>
  <si>
    <t>URY,South America,Uruguay,2021-06-20,354865.0,1488.0,2336.0,5271.0,30.0,39.429,101821.958,426.954,670.272,1512.416,8.608,11.313,0.74,,,,,,,,,,2664363.0,764.49,,17559.0,5.038,0.133,7.5,tests performed,3545888.0,2162917.0,1382971.0,96.0,989.0,39013.0,101.74,62.06,39.68,0.0,11194.0,63.89,3485152.0,19.751,35.6,14.655,10.361,20551.409,0.1,160.708,6.93,14.0,19.9,,2.8,77.91,0.817,,</t>
  </si>
  <si>
    <t>URY,South America,Uruguay,2021-06-21,356382.0,1517.0,2223.429,5316.0,45.0,40.0,102257.233,435.275,637.972,1525.328,12.912,11.477,0.73,,,,,,,,,11933.0,2676296.0,767.914,3.424,17043.0,4.89,0.13,7.7,tests performed,3598308.0,2175022.0,1423286.0,97.0,52420.0,38283.0,103.25,62.41,40.84,0.0,10985.0,63.89,3485152.0,19.751,35.6,14.655,10.361,20551.409,0.1,160.708,6.93,14.0,19.9,,2.8,77.91,0.817,,</t>
  </si>
  <si>
    <t>URY,South America,Uruguay,2021-06-22,358461.0,2079.0,2120.857,5350.0,34.0,37.286,102853.764,596.531,608.541,1535.084,9.756,10.698,0.72,,,,,,,,,17502.0,2693798.0,772.936,5.022,16733.0,4.801,0.127,7.9,tests performed,3644685.0,2184808.0,1459877.0,99.0,46377.0,37080.0,104.58,62.69,41.89,0.0,10639.0,63.89,3485152.0,19.751,35.6,14.655,10.361,20551.409,0.1,160.708,6.93,14.0,19.9,,2.8,77.91,0.817,,</t>
  </si>
  <si>
    <t>URY,South America,Uruguay,2021-06-23,360247.0,1786.0,1961.714,5374.0,24.0,36.286,103366.223,512.46,562.878,1541.97,6.886,10.412,0.7,,,,,,,,,16916.0,2710714.0,777.789,4.854,16257.0,4.665,0.121,8.3,tests performed,3687383.0,2193169.0,1494214.0,101.0,42698.0,35579.0,105.8,62.93,42.87,0.0,10209.0,63.89,3485152.0,19.751,35.6,14.655,10.361,20551.409,0.1,160.708,6.93,14.0,19.9,,2.8,77.91,0.817,,</t>
  </si>
  <si>
    <t>URY,South America,Uruguay,2021-06-24,361994.0,1747.0,1904.571,5413.0,39.0,37.286,103867.493,501.269,546.482,1553.16,11.19,10.698,0.69,,,,,,,,,16951.0,2727665.0,782.653,4.864,15976.0,4.584,0.119,8.4,tests performed,3729577.0,2203004.0,1526573.0,103.0,42194.0,35268.0,107.01,63.21,43.8,0.0,10120.0,63.89,3485152.0,19.751,35.6,14.655,10.361,20551.409,0.1,160.708,6.93,14.0,19.9,,2.8,77.91,0.817,,</t>
  </si>
  <si>
    <t>URY,South America,Uruguay,2021-06-25,363580.0,1586.0,1743.143,5447.0,34.0,34.286,104322.566,455.073,500.163,1562.916,9.756,9.838,0.68,,,,,,,,,15058.0,2742723.0,786.974,4.321,15345.0,4.403,0.114,8.8,tests performed,3768647.0,2213225.0,1555422.0,106.0,39070.0,34029.0,108.13,63.5,44.63,0.0,9764.0,63.89,3485152.0,19.751,35.6,14.655,10.361,20551.409,0.1,160.708,6.93,14.0,19.9,,2.8,77.91,0.817,,</t>
  </si>
  <si>
    <t>URY,South America,Uruguay,2021-06-26,364859.0,1279.0,1640.286,5474.0,27.0,33.286,104689.552,366.985,470.65,1570.663,7.747,9.551,0.67,,,,,,,,,,,,,14982.0,4.299,0.109,9.1,tests performed,3781595.0,2214421.0,1567174.0,107.0,12948.0,33814.0,108.51,63.54,44.97,0.0,9702.0,63.89,3485152.0,19.751,35.6,14.655,10.361,20551.409,0.1,160.708,6.93,14.0,19.9,,2.8,77.91,0.817,,</t>
  </si>
  <si>
    <t>URY,South America,Uruguay,2021-06-27,365866.0,1007.0,1571.571,5494.0,20.0,31.857,104978.492,288.94,450.933,1576.402,5.739,9.141,0.66,,,,,,,,,,2766700.0,793.853,,14620.0,4.195,0.107,9.3,tests performed,3782826.0,2214439.0,1568387.0,107.0,1231.0,33848.0,108.54,63.54,45.0,0.0,9712.0,63.89,3485152.0,19.751,35.6,14.655,10.361,20551.409,0.1,160.708,6.93,14.0,19.9,,2.8,77.91,0.817,,</t>
  </si>
  <si>
    <t>URY,South America,Uruguay,2021-06-28,366915.0,1049.0,1504.714,5524.0,30.0,29.714,105279.483,300.991,431.75,1585.01,8.608,8.526,0.65,,,,,,,,,10883.0,2777583.0,796.976,3.123,14470.0,4.152,0.104,9.6,tests performed,3837268.0,2233002.0,1604266.0,111.0,54442.0,34137.0,110.1,64.07,46.03,0.0,9795.0,63.89,3485152.0,19.751,35.6,14.655,10.361,20551.409,0.1,160.708,6.93,14.0,19.9,,2.8,77.91,0.817,,</t>
  </si>
  <si>
    <t>URY,South America,Uruguay,2021-06-29,368178.0,1263.0,1388.143,5558.0,34.0,29.714,105641.877,362.395,398.302,1594.765,9.756,8.526,0.64,,,,,,,,,13139.0,2790722.0,800.746,3.77,13846.0,3.973,0.1,10.0,tests performed,3891923.0,2252286.0,1639637.0,113.0,54655.0,35320.0,111.67,64.63,47.05,0.0,10134.0,63.89,3485152.0,19.751,35.6,14.655,10.361,20551.409,0.1,160.708,6.93,14.0,19.9,,2.8,77.91,0.817,,</t>
  </si>
  <si>
    <t>URY,South America,Uruguay,2021-06-30,369350.0,1172.0,1300.429,5593.0,35.0,31.286,105978.161,336.284,373.134,1604.808,10.043,8.977,0.63,,,,,,,,,12161.0,2802883.0,804.236,3.489,13167.0,3.778,0.099,10.1,tests performed,3944737.0,2271602.0,1673135.0,115.0,52814.0,36765.0,113.19,65.18,48.01,0.0,10549.0,63.89,3485152.0,19.751,35.6,14.655,10.361,20551.409,0.1,160.708,6.93,14.0,19.9,,2.8,77.91,0.817,5.77,33.77</t>
  </si>
  <si>
    <t>URY,South America,Uruguay,2021-07-01,370600.0,1250.0,1229.429,5619.0,26.0,29.429,106336.825,358.664,352.762,1612.268,7.46,8.444,0.61,,,,,,,,,12464.0,2815347.0,807.812,3.576,12526.0,3.594,0.098,10.2,tests performed,3998222.0,2286996.0,1711226.0,118.0,53485.0,38378.0,114.72,65.62,49.1,0.0,11012.0,63.89,3485152.0,19.751,35.6,14.655,10.361,20551.409,0.1,160.708,6.93,14.0,19.9,,2.8,77.91,0.817,,</t>
  </si>
  <si>
    <t>URY,South America,Uruguay,2021-07-02,371417.0,817.0,1119.571,5642.0,23.0,27.857,106571.249,234.423,321.24,1618.868,6.599,7.993,0.6,,,,,,,,,10637.0,2825984.0,810.864,3.052,11894.0,3.413,0.094,10.6,tests performed,4052384.0,2299270.0,1753114.0,123.0,54162.0,40534.0,116.28,65.97,50.3,0.0,11630.0,63.89,3485152.0,19.751,35.6,14.655,10.361,20551.409,0.1,160.708,6.93,14.0,19.9,,2.8,77.91,0.817,,</t>
  </si>
  <si>
    <t>URY,South America,Uruguay,2021-07-03,372178.0,761.0,1045.571,5663.0,21.0,27.0,106789.603,218.355,300.007,1624.893,6.026,7.747,0.59,,,,,,,,,,,,,11485.0,3.295,0.091,11.0,tests performed,4070402.0,2302407.0,1767995.0,124.0,18018.0,41258.0,116.79,66.06,50.73,0.0,11838.0,63.89,3485152.0,19.751,35.6,14.655,10.361,20551.409,0.1,160.708,6.93,14.0,19.9,,2.8,77.91,0.817,,</t>
  </si>
  <si>
    <t>URY,South America,Uruguay,2021-07-04,372709.0,531.0,977.571,5689.0,26.0,27.857,106941.964,152.361,280.496,1632.353,7.46,7.993,0.59,,,,,,,,,,,,,11076.0,3.178,0.088,11.3,tests performed,4071314.0,2302416.0,1768898.0,124.0,912.0,41213.0,116.82,66.06,50.76,0.0,11825.0,63.89,3485152.0,19.751,35.6,14.655,10.361,20551.409,0.1,160.708,6.93,14.0,19.9,,2.8,77.91,0.817,,</t>
  </si>
  <si>
    <t>URY,South America,Uruguay,2021-07-05,373286.0,577.0,910.143,5711.0,22.0,26.714,107107.524,165.559,261.149,1638.666,6.312,7.665,0.58,,,,,,,,,,,,,10825.0,3.106,0.084,11.9,tests performed,4122116.0,2314950.0,1807166.0,149.0,50802.0,40693.0,118.28,66.42,51.85,0.0,11676.0,61.11,3485152.0,19.751,35.6,14.655,10.361,20551.409,0.1,160.708,6.93,14.0,19.9,,2.8,77.91,0.817,,</t>
  </si>
  <si>
    <t>URY,South America,Uruguay,2021-07-06,374019.0,733.0,834.429,5735.0,24.0,25.286,107317.844,210.321,239.424,1645.552,6.886,7.255,0.57,,,,,,,,,,,,,10251.0,2.941,0.081,12.3,tests performed,4171316.0,2327022.0,1844294.0,177.0,49200.0,39913.0,119.69,66.77,52.92,0.01,11452.0,61.11,3485152.0,19.751,35.6,14.655,10.361,20551.409,0.1,160.708,6.93,14.0,19.9,,2.8,77.91,0.817,,</t>
  </si>
  <si>
    <t>URY,South America,Uruguay,2021-07-07,374665.0,646.0,759.286,5758.0,23.0,23.571,107503.202,185.358,217.863,1652.152,6.599,6.763,0.56,,,,,,,,,,2871606.0,823.954,,9818.0,2.817,0.077,12.9,tests performed,4222490.0,2336581.0,1885909.0,212.0,51174.0,39679.0,121.16,67.04,54.11,0.01,11385.0,61.11,3485152.0,19.751,35.6,14.655,10.361,20551.409,0.1,160.708,6.93,14.0,19.9,,2.8,77.91,0.817,,</t>
  </si>
  <si>
    <t>URY,South America,Uruguay,2021-07-08,375298.0,633.0,671.143,5772.0,14.0,21.857,107684.83,181.628,192.572,1656.169,4.017,6.272,0.56,,,,,,,,,10027.0,2881633.0,826.831,2.877,9469.0,2.717,0.071,14.1,tests performed,4252311.0,2348790.0,1903521.0,221.0,29821.0,36298.0,122.01,67.39,54.62,0.01,10415.0,61.11,3485152.0,19.751,35.6,14.655,10.361,20551.409,0.1,160.708,6.93,14.0,19.9,,2.8,77.91,0.817,,</t>
  </si>
  <si>
    <t>URY,South America,Uruguay,2021-07-09,375902.0,604.0,640.714,5790.0,18.0,21.143,107858.136,173.307,183.841,1661.334,5.165,6.067,0.55,,,,,,,,,9184.0,2890817.0,829.467,2.635,9262.0,2.658,0.069,14.5,tests performed,4278057.0,2357626.0,1920431.0,229.0,25746.0,32239.0,122.75,67.65,55.1,0.01,9250.0,61.11,3485152.0,19.751,35.6,14.655,10.361,20551.409,0.1,160.708,6.93,14.0,19.9,,2.8,77.91,0.817,,</t>
  </si>
  <si>
    <t>URY,South America,Uruguay,2021-07-10,376281.0,379.0,586.143,5807.0,17.0,20.571,107966.884,108.747,168.183,1666.211,4.878,5.903,0.55,,,,,,,,,8186.0,2899003.0,831.815,2.349,9128.0,2.619,0.064,15.6,tests performed,4284063.0,2359905.0,1924158.0,231.0,6006.0,30523.0,122.92,67.71,55.21,0.01,8758.0,61.11,3485152.0,19.751,35.6,14.655,10.361,20551.409,0.1,160.708,6.93,14.0,19.9,,2.8,77.91,0.817,,</t>
  </si>
  <si>
    <t>URY,South America,Uruguay,2021-07-11,376579.0,298.0,552.857,5815.0,8.0,18.0,108052.389,85.506,158.632,1668.507,2.295,5.165,0.55,,,,,,,,,5981.0,2904984.0,833.532,1.716,8679.0,2.49,0.064,15.7,tests performed,4284402.0,2359919.0,1924483.0,231.0,339.0,30441.0,122.93,67.71,55.22,0.01,8734.0,61.11,3485152.0,19.751,35.6,14.655,10.361,20551.409,0.1,160.708,6.93,14.0,19.9,,2.8,77.91,0.817,,</t>
  </si>
  <si>
    <t>URY,South America,Uruguay,2021-07-12,376876.0,297.0,512.857,5833.0,18.0,17.429,108137.608,85.219,147.155,1673.672,5.165,5.001,0.55,,,,,,,,,6463.0,2911447.0,835.386,1.854,8299.0,2.381,0.062,16.2,tests performed,4335917.0,2388733.0,1947184.0,275.0,51515.0,30543.0,124.41,68.54,55.87,0.01,8764.0,61.11,3485152.0,19.751,35.6,14.655,10.361,20551.409,0.1,160.708,6.93,14.0,19.9,,2.8,77.91,0.817,,</t>
  </si>
  <si>
    <t>URY,South America,Uruguay,2021-07-13,377297.0,421.0,468.286,5849.0,16.0,16.286,108258.406,120.798,134.366,1678.263,4.591,4.673,0.55,,,,,,,,,9220.0,2920667.0,838.031,2.646,8312.0,2.385,0.056,17.7,tests performed,4380689.0,2413142.0,1967547.0,320.0,44772.0,29910.0,125.7,69.24,56.46,0.01,8582.0,61.11,3485152.0,19.751,35.6,14.655,10.361,20551.409,0.1,160.708,6.93,14.0,19.9,,2.8,77.91,0.817,,</t>
  </si>
  <si>
    <t>URY,South America,Uruguay,2021-07-14,377704.0,407.0,434.143,5854.0,5.0,13.714,108375.187,116.781,124.569,1679.697,1.435,3.935,0.55,,,,,,,,,9456.0,2930123.0,840.745,2.713,8360.0,2.399,0.052,19.3,tests performed,4424868.0,2436279.0,1988589.0,341.0,44179.0,28911.0,126.96,69.9,57.06,0.01,8295.0,61.11,3485152.0,19.751,35.6,14.655,10.361,20551.409,0.1,160.708,6.93,14.0,19.9,,2.8,77.91,0.817,,</t>
  </si>
  <si>
    <t>URY,South America,Uruguay,2021-07-15,378041.0,337.0,391.857,5865.0,11.0,13.286,108471.883,96.696,112.436,1682.853,3.156,3.812,0.55,,,,,,,,,7256.0,2937379.0,842.827,2.082,7964.0,2.285,0.049,20.3,tests performed,4471481.0,2455055.0,2016426.0,359.0,46613.0,31310.0,128.3,70.44,57.86,0.01,8984.0,61.11,3485152.0,19.751,35.6,14.655,10.361,20551.409,0.1,160.708,6.93,14.0,19.9,,2.8,77.91,0.817,,</t>
  </si>
  <si>
    <t>URY,South America,Uruguay,2021-07-16,378480.0,439.0,368.286,5871.0,6.0,11.571,108597.846,125.963,105.673,1684.575,1.722,3.32,0.56,,,,,,,,,8925.0,2946304.0,845.388,2.561,7927.0,2.275,0.046,21.5,tests performed,4520403.0,2468737.0,2051666.0,456.0,48922.0,34621.0,129.7,70.84,58.87,0.01,9934.0,61.11,3485152.0,19.751,35.6,14.655,10.361,20551.409,0.1,160.708,6.93,14.0,19.9,,2.8,77.91,0.817,,</t>
  </si>
  <si>
    <t>URY,South America,Uruguay,2021-07-17,378733.0,253.0,350.286,5879.0,8.0,10.286,108670.44,72.594,100.508,1686.87,2.295,2.951,0.56,,,,,,,,,7639.0,2953943.0,847.579,2.192,7849.0,2.252,0.045,22.4,tests performed,4527161.0,2470586.0,2056575.0,457.0,6758.0,34728.0,129.9,70.89,59.01,0.01,9965.0,61.11,3485152.0,19.751,35.6,14.655,10.361,20551.409,0.1,160.708,6.93,14.0,19.9,,2.8,77.91,0.817,,</t>
  </si>
  <si>
    <t>URY,South America,Uruguay,2021-07-18,378875.0,142.0,328.0,5883.0,4.0,9.714,108711.184,40.744,94.114,1688.018,1.148,2.787,0.56,,,,,,,,,4949.0,2958892.0,848.999,1.42,7701.0,2.21,0.043,23.5,tests performed,4527181.0,2470588.0,2056593.0,457.0,20.0,34683.0,129.9,70.89,59.01,0.01,9952.0,61.11,3485152.0,19.751,35.6,14.655,10.361,20551.409,0.1,160.708,6.93,14.0,19.9,,2.8,77.91,0.817,,</t>
  </si>
  <si>
    <t>URY,South America,Uruguay,2021-07-19,379072.0,197.0,313.714,5889.0,6.0,8.0,108767.709,56.526,90.015,1689.74,1.722,2.295,0.57,,,,,,,,,,,,,7879.0,2.261,0.04,25.1,tests performed,4558051.0,2479716.0,2078335.0,480.0,30870.0,31733.0,130.78,71.15,59.63,0.01,9105.0,59.26,3485152.0,19.751,35.6,14.655,10.361,20551.409,0.1,160.708,6.93,14.0,19.9,,2.8,77.91,0.817,,</t>
  </si>
  <si>
    <t>URY,South America,Uruguay,2021-07-20,379376.0,304.0,297.0,5896.0,7.0,6.714,108854.937,87.227,85.219,1691.748,2.009,1.927,0.57,,,,,,,,,,,,,7662.0,2.198,0.039,25.8,tests performed,4583787.0,2489585.0,2094202.0,503.0,25736.0,29014.0,131.52,71.43,60.09,0.01,8325.0,59.26,3485152.0,19.751,35.6,14.655,10.361,20551.409,0.1,160.708,6.93,14.0,19.9,,2.8,77.91,0.817,,</t>
  </si>
  <si>
    <t>URY,South America,Uruguay,2021-07-21,379613.0,237.0,272.714,5905.0,9.0,7.286,108922.939,68.003,78.25,1694.331,2.582,2.091,0.58,,,,,,,,,,2982010.0,855.633,,7412.0,2.127,0.037,27.2,tests performed,4607497.0,2501906.0,2105591.0,512.0,23710.0,26090.0,132.2,71.79,60.42,0.01,7486.0,59.26,3485152.0,19.751,35.6,14.655,10.361,20551.409,0.1,160.708,6.93,14.0,19.9,,2.8,77.91,0.817,,</t>
  </si>
  <si>
    <t>URY,South America,Uruguay,2021-07-22,379911.0,298.0,267.143,5913.0,8.0,6.857,109008.445,85.506,76.652,1696.626,2.295,1.968,0.59,,,,,,,,,,,,,7491.0,2.149,0.036,28.0,tests performed,4634903.0,2515674.0,2119229.0,533.0,27406.0,23346.0,132.99,72.18,60.81,0.02,6699.0,59.26,3485152.0,19.751,35.6,14.655,10.361,20551.409,0.1,160.708,6.93,14.0,19.9,,2.8,77.91,0.817,,</t>
  </si>
  <si>
    <t>URY,South America,Uruguay,2021-07-23,380151.0,240.0,238.714,5919.0,6.0,6.857,109077.309,68.864,68.495,1698.348,1.722,1.968,0.59,,,,,,,,,,,,,7331.0,2.103,0.033,30.7,tests performed,4674377.0,2539069.0,2135308.0,577.0,39474.0,21996.0,134.12,72.85,61.27,0.02,6311.0,59.26,3485152.0,19.751,35.6,14.655,10.361,20551.409,0.1,160.708,6.93,14.0,19.9,,2.8,77.91,0.817,,</t>
  </si>
  <si>
    <t>URY,South America,Uruguay,2021-07-24,380311.0,160.0,225.429,5927.0,8.0,6.857,109123.218,45.909,64.683,1700.643,2.295,1.968,0.6,,,,,,,,,,,,,7355.0,2.11,0.031,32.6,tests performed,4678747.0,2541344.0,2137403.0,577.0,4370.0,21655.0,134.25,72.92,61.33,0.02,6214.0,59.26,3485152.0,19.751,35.6,14.655,10.361,20551.409,0.1,160.708,6.93,14.0,19.9,,2.8,77.91,0.817,,</t>
  </si>
  <si>
    <t>URY,South America,Uruguay,2021-07-25,380431.0,120.0,222.286,5931.0,4.0,6.857,109157.649,34.432,63.781,1701.791,1.148,1.968,0.61,,,,,,,,,,3013237.0,864.593,,7764.0,2.228,0.029,34.9,tests performed,4679713.0,2542282.0,2137431.0,577.0,966.0,21790.0,134.28,72.95,61.33,0.02,6252.0,59.26,3485152.0,19.751,35.6,14.655,10.361,20551.409,0.1,160.708,6.93,14.0,19.9,,2.8,77.91,0.817,,</t>
  </si>
  <si>
    <t>URY,South America,Uruguay,2021-07-26,380584.0,153.0,216.0,5936.0,5.0,6.714,109201.55,43.901,61.977,1703.226,1.435,1.927,0.62,,,,,,,,,,,,,7917.0,2.272,0.027,36.7,tests performed,4711563.0,2552772.0,2158791.0,611.0,31850.0,21930.0,135.19,73.25,61.94,0.02,6292.0,55.56,3485152.0,19.751,35.6,14.655,10.361,20551.409,0.1,160.708,6.93,14.0,19.9,,2.8,77.91,0.817,,</t>
  </si>
  <si>
    <t>URY,South America,Uruguay,2021-07-27,380793.0,209.0,202.429,5941.0,5.0,6.429,109261.519,59.969,58.083,1704.66,1.435,1.845,0.63,,,,,,,,,,,,,8071.0,2.316,0.025,39.9,tests performed,4737840.0,2558879.0,2178961.0,630.0,26277.0,22008.0,135.94,73.42,62.52,0.02,6315.0,55.56,3485152.0,19.751,35.6,14.655,10.361,20551.409,0.1,160.708,6.93,14.0,19.9,,2.8,77.91,0.817,,</t>
  </si>
  <si>
    <t>URY,South America,Uruguay,2021-07-28,380976.0,183.0,194.714,5950.0,9.0,6.429,109314.027,52.508,55.87,1707.243,2.582,1.845,0.64,,,,,,,,,,3039586.0,872.153,,8225.0,2.36,0.024,42.2,tests performed,4759771.0,2560632.0,2199139.0,673.0,21931.0,21753.0,136.57,73.47,63.1,0.02,6242.0,55.56,3485152.0,19.751,35.6,14.655,10.361,20551.409,0.1,160.708,6.93,14.0,19.9,,2.8,77.91,0.817,,</t>
  </si>
  <si>
    <t>URY,South America,Uruguay,2021-07-29,381187.0,211.0,182.286,5953.0,3.0,5.714,109374.57,60.543,52.304,1708.103,0.861,1.64,0.65,,,,,,,,,,,,,8274.0,2.374,0.022,45.4,tests performed,4779951.0,2564513.0,2215438.0,712.0,20180.0,20721.0,137.15,73.58,63.57,0.02,5946.0,55.56,3485152.0,19.751,35.6,14.655,10.361,20551.409,0.1,160.708,6.93,14.0,19.9,,2.8,77.91,0.817,,</t>
  </si>
  <si>
    <t>URY,South America,Uruguay,2021-07-30,381364.0,177.0,173.286,5959.0,6.0,5.714,109425.356,50.787,49.721,1709.825,1.722,1.64,0.66,,,,,,,,,,,,,8322.0,2.388,0.021,48.0,tests performed,4799708.0,2570166.0,2229542.0,834.0,19757.0,17904.0,137.72,73.75,63.97,0.02,5137.0,55.56,3485152.0,19.751,35.6,14.655,10.361,20551.409,0.1,160.708,6.93,14.0,19.9,,2.8,77.91,0.817,,</t>
  </si>
  <si>
    <t>URY,South America,Uruguay,2021-07-31,381517.0,153.0,172.286,5964.0,5.0,5.286,109469.257,43.901,49.434,1711.26,1.435,1.517,0.66,,,,,,,,,,3064026.0,879.166,,8371.0,2.402,0.021,48.6,tests performed,4805176.0,2572419.0,2232757.0,842.0,5468.0,18061.0,137.88,73.81,64.06,0.02,5182.0,55.56,3485152.0,19.751,35.6,14.655,10.361,20551.409,0.1,160.708,6.93,14.0,19.9,,2.8,77.91,0.817,,</t>
  </si>
  <si>
    <t>URY,South America,Uruguay,2021-08-01,381569.0,52.0,162.571,5966.0,2.0,5.0,109484.177,14.92,46.647,1711.834,0.574,1.435,0.67,,,,,,,,,,,,,8620.0,2.473,0.019,53.0,tests performed,4805177.0,2572419.0,2232758.0,842.0,1.0,17923.0,137.88,73.81,64.06,0.02,5143.0,55.56,3485152.0,19.751,35.6,14.655,10.361,20551.409,0.1,160.708,6.93,14.0,19.9,,2.8,77.91,0.817,,</t>
  </si>
  <si>
    <t>URY,South America,Uruguay,2021-08-02,381715.0,146.0,161.571,5972.0,6.0,5.143,109526.069,41.892,46.36,1713.555,1.722,1.476,0.68,,,,,,,,,,,,,8729.0,2.505,0.019,54.0,tests performed,4823502.0,2577804.0,2245698.0,962.0,18325.0,15991.0,138.4,73.97,64.44,0.03,4588.0,55.56,3485152.0,19.751,35.6,14.655,10.361,20551.409,0.1,160.708,6.93,14.0,19.9,,2.8,77.91,0.817,,</t>
  </si>
  <si>
    <t>URY,South America,Uruguay,2021-08-03,381853.0,138.0,151.429,5976.0,4.0,5.0,109565.666,39.597,43.45,1714.703,1.148,1.435,0.69,,,,,,,,,,,,,8839.0,2.536,0.017,58.4,tests performed,4843675.0,2584583.0,2258045.0,1047.0,20173.0,15119.0,138.98,74.16,64.79,0.03,4338.0,55.56,3485152.0,19.751,35.6,14.655,10.361,20551.409,0.1,160.708,6.93,14.0,19.9,,2.8,77.91,0.817,,</t>
  </si>
  <si>
    <t>URY,South America,Uruguay,2021-08-04,381994.0,141.0,145.429,5979.0,3.0,4.143,109606.123,40.457,41.728,1715.564,0.861,1.189,0.71,,,,,,,,,,,,,8948.0,2.567,0.016,61.5,tests performed,4860100.0,2590333.0,2268682.0,1085.0,16425.0,14333.0,139.45,74.32,65.1,0.03,4113.0,55.56,3485152.0,19.751,35.6,14.655,10.361,20551.409,0.1,160.708,6.93,14.0,19.9,,2.8,77.91,0.817,,</t>
  </si>
  <si>
    <t>URY,South America,Uruguay,2021-08-05,382155.0,161.0,138.286,5982.0,3.0,4.143,109652.319,46.196,39.679,1716.424,0.861,1.189,0.72,,,,,,,,,,,,,9149.0,2.625,0.015,66.2,tests performed,4879853.0,2596627.0,2282120.0,1106.0,19753.0,14272.0,140.02,74.51,65.48,0.03,4095.0,55.56,3485152.0,19.751,35.6,14.655,10.361,20551.409,0.1,160.708,6.93,14.0,19.9,,2.8,77.91,0.817,,</t>
  </si>
  <si>
    <t>URY,South America,Uruguay,2021-08-06,382295.0,140.0,133.0,5986.0,4.0,3.857,109692.49,40.17,38.162,1717.572,1.148,1.107,0.73,,,,,,,,,,,,,9349.0,2.683,0.014,70.3,tests performed,4897038.0,2604483.0,2291415.0,1140.0,17185.0,13904.0,140.51,74.73,65.75,0.03,3989.0,55.56,3485152.0,19.751,35.6,14.655,10.361,20551.409,0.1,160.708,6.93,14.0,19.9,,2.8,77.91,0.817,,</t>
  </si>
  <si>
    <t>URY,South America,Uruguay,2021-08-07,382360.0,65.0,120.429,5986.0,0.0,3.143,109711.14,18.651,34.555,1717.572,0.0,0.902,0.74,,,,,,,,,,,,,9549.0,2.74,0.013,79.3,tests performed,4899823.0,2604985.0,2293697.0,1141.0,2785.0,13521.0,140.59,74.75,65.81,0.03,3880.0,55.56,3485152.0,19.751,35.6,14.655,10.361,20551.409,0.1,160.708,6.93,14.0,19.9,,2.8,77.91,0.817,,</t>
  </si>
  <si>
    <t>URY,South America,Uruguay,2021-08-08,382506.0,146.0,133.857,5986.0,0.0,2.857,109753.032,41.892,38.408,1717.572,0.0,0.82,0.77,,,,,,,,,,,,,9549.0,2.74,0.014,71.3,tests performed,4899901.0,2605035.0,2293725.0,1141.0,78.0,13532.0,140.59,74.75,65.81,0.03,3883.0,55.56,3485152.0,19.751,35.6,14.655,10.361,20551.409,0.1,160.708,6.93,14.0,19.9,,2.8,77.91,0.817,,</t>
  </si>
  <si>
    <t>URY,South America,Uruguay,2021-08-09,382607.0,101.0,127.429,5989.0,3.0,2.429,109782.012,28.98,36.563,1718.433,0.861,0.697,0.78,,,,,,,,,,3149970.0,903.826,,9549.0,2.74,0.013,74.9,tests performed,4928128.0,2606308.0,2320582.0,1238.0,28227.0,14947.0,141.4,74.78,66.58,0.04,4289.0,55.56,3485152.0,19.751,35.6,14.655,10.361,20551.409,0.1,160.708,6.93,14.0,19.9,,2.8,77.91,0.817,,</t>
  </si>
  <si>
    <t>URY,South America,Uruguay,2021-08-10,382721.0,114.0,124.0,5990.0,1.0,2.0,109814.723,32.71,35.58,1718.72,0.287,0.574,0.79,,,,,,,,,9913.0,3159883.0,906.67,2.844,9601.0,2.755,0.013,77.4,tests performed,4951998.0,2607613.0,2343061.0,1324.0,23870.0,15475.0,142.09,74.82,67.23,0.04,4440.0,55.56,3485152.0,19.751,35.6,14.655,10.361,20551.409,0.1,160.708,6.93,14.0,19.9,,2.8,77.91,0.817,,</t>
  </si>
  <si>
    <t>URY,South America,Uruguay,2021-08-11,382873.0,152.0,125.571,5991.0,1.0,1.714,109858.336,43.614,36.03,1719.007,0.287,0.492,0.8,,,,,,,,,10948.0,3170831.0,909.811,3.141,9801.0,2.812,0.013,78.1,tests performed,4974538.0,2608808.0,2364381.0,1349.0,22540.0,16348.0,142.74,74.85,67.84,0.04,4691.0,55.56,3485152.0,19.751,35.6,14.655,10.361,20551.409,0.1,160.708,6.93,14.0,19.9,,2.8,77.91,0.817,,</t>
  </si>
  <si>
    <t>URY,South America,Uruguay,2021-08-12,382997.0,124.0,120.286,5996.0,5.0,2.0,109893.916,35.58,34.514,1720.441,1.435,0.574,0.81,,,,,,,,,10559.0,3181390.0,912.841,3.03,9945.0,2.854,0.012,82.7,tests performed,4995926.0,2611332.0,2383057.0,1537.0,21388.0,16582.0,143.35,74.93,68.38,0.04,4758.0,55.56,3485152.0,19.751,35.6,14.655,10.361,20551.409,0.1,160.708,6.93,14.0,19.9,,2.8,77.91,0.817,,</t>
  </si>
  <si>
    <t>URY,South America,Uruguay,2021-08-13,383101.0,104.0,115.143,5998.0,2.0,1.714,109923.757,29.841,33.038,1721.015,0.574,0.492,0.82,,,,,,,,,,,,,10412.0,2.988,0.011,90.4,tests performed,5014335.0,2615032.0,2397179.0,2124.0,18409.0,16757.0,143.88,75.03,68.78,0.06,4808.0,55.56,3485152.0,19.751,35.6,14.655,10.361,20551.409,0.1,160.708,6.93,14.0,19.9,,2.8,77.91,0.817,,</t>
  </si>
  <si>
    <t>URY,South America,Uruguay,2021-08-14,383212.0,111.0,121.714,6001.0,3.0,2.143,109955.606,31.849,34.924,1721.876,0.861,0.615,0.83,,,,,,,,,,3207026.0,920.197,,10879.0,3.122,0.011,89.4,tests performed,5016448.0,2615142.0,2398684.0,2622.0,2113.0,16661.0,143.94,75.04,68.83,0.08,4781.0,55.56,3485152.0,19.751,35.6,14.655,10.361,20551.409,0.1,160.708,6.93,14.0,19.9,,2.8,77.91,0.817,,</t>
  </si>
  <si>
    <t>URY,South America,Uruguay,2021-08-15,383292.0,80.0,112.286,6003.0,2.0,2.429,109978.56,22.955,32.218,1722.45,0.574,0.697,0.84,,,,,,,,,,,,,9995.0,2.868,0.011,89.0,tests performed,5016499.0,2615174.0,2398702.0,2623.0,51.0,16657.0,143.94,75.04,68.83,0.08,4779.0,55.56,3485152.0,19.751,35.6,14.655,10.361,20551.409,0.1,160.708,6.93,14.0,19.9,,2.8,77.91,0.817,,</t>
  </si>
  <si>
    <t>URY,South America,Uruguay,2021-08-16,383387.0,95.0,111.429,6004.0,1.0,2.143,110005.819,27.258,31.972,1722.737,0.287,0.615,0.86,,,,,,,,,,3213746.0,922.125,,9111.0,2.614,0.012,81.8,tests performed,5067747.0,2626308.0,2409188.0,32251.0,51248.0,19946.0,145.41,75.36,69.13,0.93,5723.0,55.56,3485152.0,19.751,35.6,14.655,10.361,20551.409,0.1,160.708,6.93,14.0,19.9,,2.8,77.91,0.817,,</t>
  </si>
  <si>
    <t>URY,South America,Uruguay,2021-08-17,383505.0,118.0,112.0,6007.0,3.0,2.429,110039.677,33.858,32.136,1723.598,0.861,0.697,0.87,,,,,,,,,,,,,8441.0,2.422,0.013,75.4,tests performed,5124292.0,2630061.0,2418366.0,75865.0,56545.0,24613.0,147.03,75.46,69.39,2.18,7062.0,55.56,3485152.0,19.751,35.6,14.655,10.361,20551.409,0.1,160.708,6.93,14.0,19.9,,2.8,77.91,0.817,,</t>
  </si>
  <si>
    <t>URY,South America,Uruguay,2021-08-18,383645.0,140.0,110.286,6012.0,5.0,3.0,110079.847,40.17,31.644,1725.032,1.435,0.861,0.89,,,,,,,,,,3224199.0,925.124,,7624.0,2.188,0.014,69.1,tests performed,5181893.0,2633311.0,2430071.0,118511.0,57601.0,29622.0,148.68,75.56,69.73,3.4,8499.0,55.56,3485152.0,19.751,35.6,14.655,10.361,20551.409,0.1,160.708,6.93,14.0,19.9,,2.8,77.91,0.817,,</t>
  </si>
  <si>
    <t>URY,South America,Uruguay,2021-08-19,383758.0,113.0,108.714,6013.0,1.0,2.429,110112.271,32.423,31.194,1725.319,0.287,0.697,0.89,,,,,,,,,10539.0,3234738.0,928.148,3.024,7621.0,2.187,0.014,70.1,tests performed,5229058.0,2636173.0,2442356.0,150529.0,47165.0,33305.0,150.04,75.64,70.08,4.32,9556.0,55.56,3485152.0,19.751,35.6,14.655,10.361,20551.409,0.1,160.708,6.93,14.0,19.9,,2.8,77.91,0.817,,</t>
  </si>
  <si>
    <t>URY,South America,Uruguay,2021-08-20,383903.0,145.0,114.571,6015.0,2.0,2.429,110153.876,41.605,32.874,1725.893,0.574,0.697,0.9,,,,,,,,,,,,,7499.0,2.152,0.015,65.5,tests performed,5277913.0,2642057.0,2464277.0,171579.0,48855.0,37654.0,151.44,75.81,70.71,4.92,10804.0,55.56,3485152.0,19.751,35.6,14.655,10.361,20551.409,0.1,160.708,6.93,14.0,19.9,,2.8,77.91,0.817,,</t>
  </si>
  <si>
    <t>URY,South America,Uruguay,2021-08-21,384026.0,123.0,116.286,6016.0,1.0,2.143,110189.168,35.293,33.366,1726.18,0.287,0.615,0.9,,,,,,,,,,,,,7376.0,2.116,0.016,63.4,tests performed,5286154.0,2642614.0,2466457.0,177083.0,8241.0,38529.0,151.68,75.82,70.77,5.08,11055.0,55.56,3485152.0,19.751,35.6,14.655,10.361,20551.409,0.1,160.708,6.93,14.0,19.9,,2.8,77.91,0.817,,</t>
  </si>
  <si>
    <t>URY,South America,Uruguay,2021-08-22,384094.0,68.0,114.571,6016.0,0.0,1.857,110208.68,19.511,32.874,1726.18,0.0,0.533,0.9,,,,,,,,,,3270618.0,938.443,,8605.0,2.469,0.013,75.1,tests performed,5287026.0,2642635.0,2467299.0,177092.0,872.0,38647.0,151.7,75.83,70.79,5.08,11089.0,55.56,3485152.0,19.751,35.6,14.655,10.361,20551.409,0.1,160.708,6.93,14.0,19.9,,2.8,77.91,0.817,,</t>
  </si>
  <si>
    <t>URY,South America,Uruguay,2021-08-23,384181.0,87.0,113.429,6016.0,0.0,1.714,110233.643,24.963,32.546,1726.18,0.0,0.492,0.9,,,,,,,,,6484.0,3277102.0,940.304,1.86,9051.0,2.597,0.013,79.8,tests performed,5340303.0,2646311.0,2477644.0,216348.0,53277.0,38937.0,153.23,75.93,71.09,6.21,11172.0,55.56,3485152.0,19.751,35.6,14.655,10.361,20551.409,0.1,160.708,6.93,14.0,19.9,,2.8,77.91,0.817,,</t>
  </si>
  <si>
    <t>URY,South America,Uruguay,2021-08-24,384287.0,106.0,111.714,6020.0,4.0,1.857,110264.057,30.415,32.054,1727.328,1.148,0.533,0.9,,,,,,,,,,,,,9081.0,2.606,0.012,81.3,tests performed,5381776.0,2649906.0,2483409.0,248461.0,41473.0,36783.0,154.42,76.03,71.26,7.13,10554.0,52.78,3485152.0,19.751,35.6,14.655,10.361,20551.409,0.1,160.708,6.93,14.0,19.9,,2.8,77.91,0.817,,</t>
  </si>
  <si>
    <t>URY,South America,Uruguay,2021-08-25,384392.0,105.0,106.714,6022.0,2.0,1.429,110294.185,30.128,30.62,1727.902,0.574,0.41,0.91,,,,,,,,,,,,,9110.0,2.614,0.012,85.4,tests performed,5381776.0,2649906.0,2483409.0,248461.0,0.0,28555.0,154.42,76.03,71.26,7.13,8193.0,52.78,3485152.0,19.751,35.6,14.655,10.361,20551.409,0.1,160.708,6.93,14.0,19.9,,2.8,77.91,0.817,,</t>
  </si>
  <si>
    <t>URY,South America,Uruguay,2021-08-26,384458.0,66.0,100.0,6025.0,3.0,1.714,110313.123,18.937,28.693,1728.762,0.861,0.492,0.91,,,,,,,,,,,,,8381.0,2.405,0.012,83.8,tests performed,5435355.0,2653884.0,2487896.0,293575.0,53579.0,29471.0,155.96,76.15,71.39,8.42,8456.0,52.78,3485152.0,19.751,35.6,14.655,10.361,20551.409,0.1,160.708,6.93,14.0,19.9,,2.8,77.91,0.817,,</t>
  </si>
  <si>
    <t>URY,South America,Uruguay,2021-08-27,384531.0,73.0,89.714,6026.0,1.0,1.571,110334.069,20.946,25.742,1729.049,0.287,0.451,0.94,,,,,,,,,,3298839.0,946.541,,7449.0,2.137,0.012,83.0,tests performed,5479000.0,2657085.0,2494187.0,327728.0,43645.0,28727.0,157.21,76.24,71.57,9.4,8243.0,52.78,3485152.0,19.751,35.6,14.655,10.361,20551.409,0.1,160.708,6.93,14.0,19.9,,2.8,77.91,0.817,,</t>
  </si>
  <si>
    <t>URY,South America,Uruguay,2021-08-28,384622.0,91.0,85.143,6027.0,1.0,1.571,110360.179,26.111,24.43,1729.336,0.287,0.451,0.98,,,,,,,,,,,,,6551.0,1.88,0.013,76.9,tests performed,5486441.0,2657266.0,2496279.0,332896.0,7441.0,28612.0,157.42,76.25,71.63,9.55,8210.0,52.78,3485152.0,19.751,35.6,14.655,10.361,20551.409,0.1,160.708,6.93,14.0,19.9,,2.8,77.91,0.817,,</t>
  </si>
  <si>
    <t>URY,South America,Uruguay,2021-08-29,384692.0,70.0,85.429,6029.0,2.0,1.857,110380.265,20.085,24.512,1729.91,0.574,0.533,1.01,,,,,,,,,,,,,5653.0,1.622,0.015,66.2,tests performed,5487181.0,2657269.0,2496290.0,333622.0,740.0,28594.0,157.44,76.25,71.63,9.57,8205.0,52.78,3485152.0,19.751,35.6,14.655,10.361,20551.409,0.1,160.708,6.93,14.0,19.9,,2.8,77.91,0.817,,</t>
  </si>
  <si>
    <t>URY,South America,Uruguay,2021-08-30,384778.0,86.0,85.286,6029.0,0.0,1.857,110404.941,24.676,24.471,1729.91,0.0,0.533,1.05,,,,,,,,,,3315862.0,951.425,,5537.0,1.589,0.015,64.9,tests performed,5538463.0,2662291.0,2501901.0,374271.0,51282.0,28309.0,158.92,76.39,71.79,10.74,8123.0,52.78,3485152.0,19.751,35.6,14.655,10.361,20551.409,0.1,160.708,6.93,14.0,19.9,,2.8,77.91,0.817,,</t>
  </si>
  <si>
    <t>URY,South America,Uruguay,2021-08-31,384934.0,156.0,92.429,6032.0,3.0,1.714,110449.702,44.761,26.521,1730.771,0.861,0.492,1.09,,,,,,,,,9732.0,3325594.0,954.218,2.792,6151.0,1.765,0.015,66.5,tests performed,5587459.0,2665770.0,2508312.0,413377.0,48996.0,29383.0,160.32,76.49,71.97,11.86,8431.0,52.78,3485152.0,19.751,35.6,14.655,10.361,20551.409,0.1,160.708,6.93,14.0,19.9,,2.8,77.91,0.817,,</t>
  </si>
  <si>
    <t>URY,South America,Uruguay,2021-09-01,385078.0,144.0,98.0,6034.0,2.0,1.714,110491.02,41.318,28.119,1731.345,0.574,0.492,1.11,,,,,,,,,16700.0,3342294.0,959.01,4.792,7760.0,2.227,0.013,79.2,tests performed,5636771.0,2669009.0,2513851.0,453911.0,49312.0,36428.0,161.74,76.58,72.13,13.02,10452.0,52.78,3485152.0,19.751,35.6,14.655,10.361,20551.409,0.1,160.708,6.93,14.0,19.9,,2.8,77.91,0.817,,</t>
  </si>
  <si>
    <t>URY,South America,Uruguay,2021-09-02,385264.0,186.0,115.143,6034.0,0.0,1.286,110544.389,53.369,33.038,1731.345,0.0,0.369,1.13,,,,,,,,,10764.0,3353058.0,962.098,3.089,8522.0,2.445,0.014,74.0,tests performed,5685975.0,2671038.0,2519830.0,495107.0,49204.0,35803.0,163.15,76.64,72.3,14.21,10273.0,52.78,3485152.0,19.751,35.6,14.655,10.361,20551.409,0.1,160.708,6.93,14.0,19.9,,2.8,77.91,0.817,,</t>
  </si>
  <si>
    <t>URY,South America,Uruguay,2021-09-03,385423.0,159.0,127.429,6034.0,0.0,1.143,110590.012,45.622,36.563,1731.345,0.0,0.328,1.13,,,,,,,,,10078.0,3363136.0,964.99,2.892,9185.0,2.635,0.014,72.1,tests performed,5734188.0,2674706.0,2527179.0,532303.0,48213.0,36455.0,164.53,76.75,72.51,15.27,10460.0,52.78,3485152.0,19.751,35.6,14.655,10.361,20551.409,0.1,160.708,6.93,14.0,19.9,,2.8,77.91,0.817,,</t>
  </si>
  <si>
    <t>URY,South America,Uruguay,2021-09-04,385557.0,134.0,133.571,6034.0,0.0,1.0,110628.46,38.449,38.326,1731.345,0.0,0.287,1.12,,,,,,,,,,,,,9484.0,2.721,0.014,71.0,tests performed,5740737.0,2674998.0,2527688.0,538051.0,6549.0,36328.0,164.72,76.75,72.53,15.44,10424.0,52.78,3485152.0,19.751,35.6,14.655,10.361,20551.409,0.1,160.708,6.93,14.0,19.9,,2.8,77.91,0.817,,</t>
  </si>
  <si>
    <t>URY,South America,Uruguay,2021-09-05,385660.0,103.0,138.286,6034.0,0.0,0.714,110658.014,29.554,39.679,1731.345,0.0,0.205,1.11,,,,,,,,,,,,,9782.0,2.807,0.014,70.7,tests performed,5741306.0,2675124.0,2527729.0,538453.0,569.0,36304.0,164.74,76.76,72.53,15.45,10417.0,52.78,3485152.0,19.751,35.6,14.655,10.361,20551.409,0.1,160.708,6.93,14.0,19.9,,2.8,77.91,0.817,,</t>
  </si>
  <si>
    <t>URY,South America,Uruguay,2021-09-06,385780.0,120.0,143.143,6034.0,0.0,0.714,110692.446,34.432,41.072,1731.345,0.0,0.205,1.1,,,,,,,,,,3386425.0,971.672,,10080.0,2.892,0.014,70.4,tests performed,5779960.0,2686748.0,2530665.0,562547.0,38654.0,34500.0,165.85,77.09,72.61,16.14,9899.0,52.78,3485152.0,19.751,35.6,14.655,10.361,20551.409,0.1,160.708,6.93,14.0,19.9,,2.8,77.91,0.817,,</t>
  </si>
  <si>
    <t>URY,South America,Uruguay,2021-09-07,385926.0,146.0,141.714,6037.0,3.0,0.714,110734.338,41.892,40.662,1732.206,0.861,0.205,1.1,,,,,,,,,7444.0,3393869.0,973.808,2.136,9754.0,2.799,0.015,68.8,tests performed,5815198.0,2692480.0,2532573.0,590145.0,35238.0,32534.0,166.86,77.26,72.67,16.93,9335.0,52.78,3485152.0,19.751,35.6,14.655,10.361,20551.409,0.1,160.708,6.93,14.0,19.9,,2.8,77.91,0.817,,</t>
  </si>
  <si>
    <t>URY,South America,Uruguay,2021-09-08,386082.0,156.0,143.429,6037.0,0.0,0.429,110779.099,44.761,41.154,1732.206,0.0,0.123,1.1,,,,,,,,,10327.0,3404196.0,976.771,2.963,8843.0,2.537,0.016,61.7,tests performed,5850780.0,2696504.0,2534264.0,620012.0,35582.0,30573.0,167.88,77.37,72.72,17.79,8772.0,52.78,3485152.0,19.751,35.6,14.655,10.361,20551.409,0.1,160.708,6.93,14.0,19.9,,2.8,77.91,0.817,,</t>
  </si>
  <si>
    <t>URY,South America,Uruguay,2021-09-09,386258.0,176.0,142.0,6037.0,0.0,0.429,110829.599,50.5,40.744,1732.206,0.0,0.123,1.1,,,,,,,,,10326.0,3414522.0,979.734,2.963,8781.0,2.52,0.016,61.8,tests performed,5888613.0,2701941.0,2535848.0,650824.0,37833.0,28948.0,168.96,77.53,72.76,18.67,8306.0,52.78,3485152.0,19.751,35.6,14.655,10.361,20551.409,0.1,160.708,6.93,14.0,19.9,,2.8,77.91,0.817,,</t>
  </si>
  <si>
    <t>URY,South America,Uruguay,2021-09-10,386410.0,152.0,141.0,6037.0,0.0,0.429,110873.213,43.614,40.457,1732.206,0.0,0.123,1.09,,,,,,,,,9716.0,3424238.0,982.522,2.788,8729.0,2.505,0.016,61.9,tests performed,5917449.0,2706426.0,2537524.0,673499.0,28836.0,26180.0,169.79,77.66,72.81,19.32,7512.0,52.78,3485152.0,19.751,35.6,14.655,10.361,20551.409,0.1,160.708,6.93,14.0,19.9,,2.8,77.91,0.817,,</t>
  </si>
  <si>
    <t>URY,South America,Uruguay,2021-09-11,386562.0,152.0,143.571,6039.0,2.0,0.714,110916.827,43.614,41.195,1732.78,0.574,0.205,1.08,,,,,,,,,,,,,8658.0,2.484,0.017,60.3,tests performed,5918662.0,2706539.0,2537561.0,674562.0,1213.0,25418.0,169.83,77.66,72.81,19.36,7293.0,52.78,3485152.0,19.751,35.6,14.655,10.361,20551.409,0.1,160.708,6.93,14.0,19.9,,2.8,77.91,0.817,,</t>
  </si>
  <si>
    <t>URY,South America,Uruguay,2021-09-12,386701.0,139.0,148.714,6040.0,1.0,0.857,110956.71,39.883,42.671,1733.066,0.287,0.246,1.07,,,,,,,,,,,,,8586.0,2.464,0.017,57.7,tests performed,5918663.0,2706539.0,2537561.0,674563.0,1.0,25337.0,169.83,77.66,72.81,19.36,7270.0,52.78,3485152.0,19.751,35.6,14.655,10.361,20551.409,0.1,160.708,6.93,14.0,19.9,,2.8,77.91,0.817,,</t>
  </si>
  <si>
    <t>URY,South America,Uruguay,2021-09-13,386873.0,172.0,156.143,6041.0,1.0,1.0,111006.062,49.352,44.802,1733.353,0.287,0.287,1.05,,,,,,,,,,3446031.0,988.775,,8515.0,2.443,0.018,54.5,tests performed,5941559.0,2710447.0,2547063.0,684049.0,22896.0,23086.0,170.48,77.77,73.08,19.63,6624.0,52.78,3485152.0,19.751,35.6,14.655,10.361,20551.409,0.1,160.708,6.93,14.0,19.9,,2.8,77.91,0.817,,</t>
  </si>
  <si>
    <t>URY,South America,Uruguay,2021-09-14,387028.0,155.0,157.429,6044.0,3.0,1.0,111050.537,44.474,45.171,1734.214,0.861,0.287,1.02,,,,,,,,,6923.0,3452954.0,990.761,1.986,8441.0,2.422,0.019,53.6,tests performed,5952714.0,2711756.0,2550622.0,690336.0,11155.0,19645.0,170.8,77.81,73.19,19.81,5637.0,52.78,3485152.0,19.751,35.6,14.655,10.361,20551.409,0.1,160.708,6.93,14.0,19.9,,2.8,77.91,0.817,,</t>
  </si>
  <si>
    <t>URY,South America,Uruguay,2021-09-15,387156.0,128.0,153.429,6045.0,1.0,1.143,111087.264,36.727,44.023,1734.501,0.287,0.328,1.0,,,,,,,,,9331.0,3462285.0,993.439,2.677,8298.0,2.381,0.018,54.1,tests performed,5959456.0,2712408.0,2552820.0,694228.0,6742.0,15525.0,171.0,77.83,73.25,19.92,4455.0,52.78,3485152.0,19.751,35.6,14.655,10.361,20551.409,0.1,160.708,6.93,14.0,19.9,,2.8,77.91,0.817,,</t>
  </si>
  <si>
    <t>URY,South America,Uruguay,2021-09-16,387299.0,143.0,148.714,6046.0,1.0,1.286,111128.295,41.031,42.671,1734.788,0.287,0.369,0.98,,,,,,,,,10352.0,3472637.0,996.409,2.97,8302.0,2.382,0.018,55.8,tests performed,5983272.0,2714225.0,2555617.0,713430.0,23816.0,13523.0,171.68,77.88,73.33,20.47,3880.0,52.78,3485152.0,19.751,35.6,14.655,10.361,20551.409,0.1,160.708,6.93,14.0,19.9,,2.8,77.91,0.817,,</t>
  </si>
  <si>
    <t>URY,South America,Uruguay,2021-09-17,387449.0,150.0,148.429,6046.0,0.0,1.286,111171.335,43.04,42.589,1734.788,0.0,0.369,0.97,,,,,,,,,7639.0,3480276.0,998.601,2.192,8005.0,2.297,0.019,53.9,tests performed,6017548.0,2716920.0,2558818.0,741810.0,34276.0,14300.0,172.66,77.96,73.42,21.28,4103.0,52.78,3485152.0,19.751,35.6,14.655,10.361,20551.409,0.1,160.708,6.93,14.0,19.9,,2.8,77.91,0.817,,</t>
  </si>
  <si>
    <t>URY,South America,Uruguay,2021-09-18,387555.0,106.0,141.857,6048.0,2.0,1.286,111201.75,30.415,40.703,1735.362,0.574,0.369,0.96,,,,,,,,,,,,,8064.0,2.314,0.018,56.8,tests performed,6017599.0,2716924.0,2558828.0,741847.0,51.0,14134.0,172.66,77.96,73.42,21.29,4055.0,52.78,3485152.0,19.751,35.6,14.655,10.361,20551.409,0.1,160.708,6.93,14.0,19.9,,2.8,77.91,0.817,,</t>
  </si>
  <si>
    <t>URY,South America,Uruguay,2021-09-19,387627.0,72.0,132.286,6048.0,0.0,1.143,111222.409,20.659,37.957,1735.362,0.0,0.328,0.95,,,,,,,,,,,,,8122.0,2.33,0.016,61.4,tests performed,6017599.0,2716924.0,2558828.0,741847.0,0.0,14134.0,172.66,77.96,73.42,21.29,4055.0,52.78,3485152.0,19.751,35.6,14.655,10.361,20551.409,0.1,160.708,6.93,14.0,19.9,,2.8,77.91,0.817,,</t>
  </si>
  <si>
    <t>URY,South America,Uruguay,2021-09-20,387744.0,117.0,124.429,6048.0,0.0,1.0,111255.98,33.571,35.702,1735.362,0.0,0.287,0.95,,,,,,,,,,,,,8180.0,2.347,0.015,65.7,tests performed,6042499.0,2719833.0,2559813.0,762853.0,24900.0,14420.0,173.38,78.04,73.45,21.89,4138.0,52.78,3485152.0,19.751,35.6,14.655,10.361,20551.409,0.1,160.708,6.93,14.0,19.9,,2.8,77.91,0.817,,</t>
  </si>
  <si>
    <t>URY,South America,Uruguay,2021-09-21,387922.0,178.0,127.714,6049.0,1.0,0.714,111307.053,51.074,36.645,1735.649,0.287,0.205,,,,,,,,,,,,,,8287.0,2.378,0.015,64.9,tests performed,6069495.0,2721363.0,2560784.0,787348.0,26996.0,16683.0,174.15,78.08,73.48,22.59,4787.0,,3485152.0,19.751,35.6,14.655,10.361,20551.409,0.1,160.708,6.93,14.0,19.9,,2.8,77.91,0.817,,</t>
  </si>
  <si>
    <t>URY,South America,Uruguay,2021-09-22,388068.0,146.0,130.286,6049.0,0.0,0.571,111348.945,41.892,37.383,1735.649,0.0,0.164,,,,,,,,,,,3518631.0,1009.606,,8049.0,2.31,0.016,61.8,tests performed,6098920.0,2722984.0,2561263.0,814673.0,29425.0,19923.0,175.0,78.13,73.49,23.38,5717.0,,3485152.0,19.751,35.6,14.655,10.361,20551.409,0.1,160.708,6.93,14.0,19.9,,2.8,77.91,0.817,,</t>
  </si>
  <si>
    <t>UZB,Asia,Uzbekistan,2020-03-15,1.0,1.0,,,,,0.029,0.029,,,,,,,,,,,,,,,,,,,,,,,,,,,,,,,,,,16.67,33935765.0,76.134,28.2,4.469,2.873,6253.104,,724.417,7.57,1.3,24.7,,4.0,71.72,0.72,,</t>
  </si>
  <si>
    <t>UZB,Asia,Uzbekistan,2020-03-16,6.0,5.0,,,,,0.177,0.147,,,,,,,,,,,,,,,,,,,,,,,,,,,,,,,,,,57.41,33935765.0,76.134,28.2,4.469,2.873,6253.104,,724.417,7.57,1.3,24.7,,4.0,71.72,0.72,,</t>
  </si>
  <si>
    <t>UZB,Asia,Uzbekistan,2020-03-17,10.0,4.0,,,,,0.295,0.118,,,,,,,,,,,,,,,,,,,,,,,,,,,,,,,,,,57.41,33935765.0,76.134,28.2,4.469,2.873,6253.104,,724.417,7.57,1.3,24.7,,4.0,71.72,0.72,,</t>
  </si>
  <si>
    <t>UZB,Asia,Uzbekistan,2020-03-18,15.0,5.0,,,,,0.442,0.147,,,,,,,,,,,,,,,,,,,,,,,,,,,,,,,,,,57.41,33935765.0,76.134,28.2,4.469,2.873,6253.104,,724.417,7.57,1.3,24.7,,4.0,71.72,0.72,,</t>
  </si>
  <si>
    <t>UZB,Asia,Uzbekistan,2020-03-19,23.0,8.0,,,,,0.678,0.236,,,,,,,,,,,,,,,,,,,,,,,,,,,,,,,,,,57.41,33935765.0,76.134,28.2,4.469,2.873,6253.104,,724.417,7.57,1.3,24.7,,4.0,71.72,0.72,,</t>
  </si>
  <si>
    <t>UZB,Asia,Uzbekistan,2020-03-20,33.0,10.0,4.714,,,0.0,0.972,0.295,0.139,,,0.0,,,,,,,,,,,,,,,,,,,,,,,,,,,,,,57.41,33935765.0,76.134,28.2,4.469,2.873,6253.104,,724.417,7.57,1.3,24.7,,4.0,71.72,0.72,,</t>
  </si>
  <si>
    <t>UZB,Asia,Uzbekistan,2020-03-21,43.0,10.0,6.143,,,0.0,1.267,0.295,0.181,,,0.0,,,,,,,,,,,,,,,,,,,,,,,,,,,,,,61.11,33935765.0,76.134,28.2,4.469,2.873,6253.104,,724.417,7.57,1.3,24.7,,4.0,71.72,0.72,,</t>
  </si>
  <si>
    <t>UZB,Asia,Uzbekistan,2020-03-22,43.0,0.0,6.0,,,0.0,1.267,0.0,0.177,,,0.0,,,,,,,,,,,,,,,,,,,,,,,,,,,,,,69.44,33935765.0,76.134,28.2,4.469,2.873,6253.104,,724.417,7.57,1.3,24.7,,4.0,71.72,0.72,,</t>
  </si>
  <si>
    <t>UZB,Asia,Uzbekistan,2020-03-23,46.0,3.0,5.714,,,0.0,1.356,0.088,0.168,,,0.0,,,,,,,,,,,,,,,,,,,,,,,,,,,,,,72.22,33935765.0,76.134,28.2,4.469,2.873,6253.104,,724.417,7.57,1.3,24.7,,4.0,71.72,0.72,,</t>
  </si>
  <si>
    <t>UZB,Asia,Uzbekistan,2020-03-24,50.0,4.0,5.714,,,0.0,1.473,0.118,0.168,,,0.0,,,,,,,,,,,,,,,,,,,,,,,,,,,,,,80.56,33935765.0,76.134,28.2,4.469,2.873,6253.104,,724.417,7.57,1.3,24.7,,4.0,71.72,0.72,,</t>
  </si>
  <si>
    <t>UZB,Asia,Uzbekistan,2020-03-25,60.0,10.0,6.429,,,0.0,1.768,0.295,0.189,,,0.0,,,,,,,,,,,,,,,,,,,,,,,,,,,,,,80.56,33935765.0,76.134,28.2,4.469,2.873,6253.104,,724.417,7.57,1.3,24.7,,4.0,71.72,0.72,,</t>
  </si>
  <si>
    <t>UZB,Asia,Uzbekistan,2020-03-26,75.0,15.0,7.429,,,0.0,2.21,0.442,0.219,,,0.0,,,,,,,,,,,,,,,,,,,,,,,,,,,,,,80.56,33935765.0,76.134,28.2,4.469,2.873,6253.104,,724.417,7.57,1.3,24.7,,4.0,71.72,0.72,,</t>
  </si>
  <si>
    <t>UZB,Asia,Uzbekistan,2020-03-27,88.0,13.0,7.857,1.0,1.0,0.143,2.593,0.383,0.232,0.029,0.029,0.004,,,,,,,,,,,,,,,,,,,,,,,,,,,,,,90.74,33935765.0,76.134,28.2,4.469,2.873,6253.104,,724.417,7.57,1.3,24.7,,4.0,71.72,0.72,,</t>
  </si>
  <si>
    <t>UZB,Asia,Uzbekistan,2020-03-28,104.0,16.0,8.714,2.0,1.0,0.286,3.065,0.471,0.257,0.059,0.029,0.008,,,,,,,,,,,,,,,,,,,,,,,,,,,,,,90.74,33935765.0,76.134,28.2,4.469,2.873,6253.104,,724.417,7.57,1.3,24.7,,4.0,71.72,0.72,,</t>
  </si>
  <si>
    <t>UZB,Asia,Uzbekistan,2020-03-29,144.0,40.0,14.429,2.0,0.0,0.286,4.243,1.179,0.425,0.059,0.0,0.008,1.56,,,,,,,,,,,,,,,,,,,,,,,,,,,,,90.74,33935765.0,76.134,28.2,4.469,2.873,6253.104,,724.417,7.57,1.3,24.7,,4.0,71.72,0.72,,</t>
  </si>
  <si>
    <t>UZB,Asia,Uzbekistan,2020-03-30,149.0,5.0,14.714,2.0,0.0,0.286,4.391,0.147,0.434,0.059,0.0,0.008,1.55,,,,,,,,,,,,,,,,,,,,,,,,,,,,,90.74,33935765.0,76.134,28.2,4.469,2.873,6253.104,,724.417,7.57,1.3,24.7,,4.0,71.72,0.72,,</t>
  </si>
  <si>
    <t>UZB,Asia,Uzbekistan,2020-03-31,172.0,23.0,17.429,2.0,0.0,0.286,5.068,0.678,0.514,0.059,0.0,0.008,1.56,,,,,,,,,,,,,,,,,,,,,,,,,,,,,90.74,33935765.0,76.134,28.2,4.469,2.873,6253.104,,724.417,7.57,1.3,24.7,,4.0,71.72,0.72,0.18,-7.05</t>
  </si>
  <si>
    <t>UZB,Asia,Uzbekistan,2020-04-01,181.0,9.0,17.286,2.0,0.0,0.286,5.334,0.265,0.509,0.059,0.0,0.008,1.58,,,,,,,,,,,,,,,,,,,,,,,,,,,,,90.74,33935765.0,76.134,28.2,4.469,2.873,6253.104,,724.417,7.57,1.3,24.7,,4.0,71.72,0.72,,</t>
  </si>
  <si>
    <t>UZB,Asia,Uzbekistan,2020-04-02,205.0,24.0,18.571,2.0,0.0,0.286,6.041,0.707,0.547,0.059,0.0,0.008,1.61,,,,,,,,,,,,,,,,,,,,,,,,,,,,,90.74,33935765.0,76.134,28.2,4.469,2.873,6253.104,,724.417,7.57,1.3,24.7,,4.0,71.72,0.72,,</t>
  </si>
  <si>
    <t>UZB,Asia,Uzbekistan,2020-04-03,227.0,22.0,19.857,2.0,0.0,0.143,6.689,0.648,0.585,0.059,0.0,0.004,1.64,,,,,,,,,,,,,,,,,,,,,,,,,,,,,90.74,33935765.0,76.134,28.2,4.469,2.873,6253.104,,724.417,7.57,1.3,24.7,,4.0,71.72,0.72,,</t>
  </si>
  <si>
    <t>UZB,Asia,Uzbekistan,2020-04-04,266.0,39.0,23.143,2.0,0.0,0.0,7.838,1.149,0.682,0.059,0.0,0.0,1.67,,,,,,,,,,,,,,,,,,,,,,,,,,,,,90.74,33935765.0,76.134,28.2,4.469,2.873,6253.104,,724.417,7.57,1.3,24.7,,4.0,71.72,0.72,,</t>
  </si>
  <si>
    <t>UZB,Asia,Uzbekistan,2020-04-05,342.0,76.0,28.286,2.0,0.0,0.0,10.078,2.24,0.834,0.059,0.0,0.0,1.69,,,,,,,,,,,,,,,,,,,,,,,,,,,,,90.74,33935765.0,76.134,28.2,4.469,2.873,6253.104,,724.417,7.57,1.3,24.7,,4.0,71.72,0.72,,</t>
  </si>
  <si>
    <t>UZB,Asia,Uzbekistan,2020-04-06,457.0,115.0,44.0,2.0,0.0,0.0,13.467,3.389,1.297,0.059,0.0,0.0,1.69,,,,,,,,,,,,,,,,,,,,,,,,,,,,,90.74,33935765.0,76.134,28.2,4.469,2.873,6253.104,,724.417,7.57,1.3,24.7,,4.0,71.72,0.72,,</t>
  </si>
  <si>
    <t>UZB,Asia,Uzbekistan,2020-04-07,520.0,63.0,49.714,2.0,0.0,0.0,15.323,1.856,1.465,0.059,0.0,0.0,1.65,,,,,,,,,,,,,,,,,,,,,,,,,,,,,90.74,33935765.0,76.134,28.2,4.469,2.873,6253.104,,724.417,7.57,1.3,24.7,,4.0,71.72,0.72,,</t>
  </si>
  <si>
    <t>UZB,Asia,Uzbekistan,2020-04-08,545.0,25.0,52.0,3.0,1.0,0.143,16.06,0.737,1.532,0.088,0.029,0.004,1.61,,,,,,,,,,,,,,,,,,,,,,,,,,,,,90.74,33935765.0,76.134,28.2,4.469,2.873,6253.104,,724.417,7.57,1.3,24.7,,4.0,71.72,0.72,,</t>
  </si>
  <si>
    <t>UZB,Asia,Uzbekistan,2020-04-09,582.0,37.0,53.857,3.0,0.0,0.143,17.15,1.09,1.587,0.088,0.0,0.004,1.59,,,,,,,,,,,,,,,,,,,,,,,,,,,,,90.74,33935765.0,76.134,28.2,4.469,2.873,6253.104,,724.417,7.57,1.3,24.7,,4.0,71.72,0.72,,</t>
  </si>
  <si>
    <t>UZB,Asia,Uzbekistan,2020-04-10,624.0,42.0,56.714,3.0,0.0,0.143,18.388,1.238,1.671,0.088,0.0,0.004,1.57,,,,,,,,,,,,,,,,,,,,,,,,,,,,,90.74,33935765.0,76.134,28.2,4.469,2.873,6253.104,,724.417,7.57,1.3,24.7,,4.0,71.72,0.72,,</t>
  </si>
  <si>
    <t>UZB,Asia,Uzbekistan,2020-04-11,767.0,143.0,71.571,4.0,1.0,0.286,22.602,4.214,2.109,0.118,0.029,0.008,1.56,,,,,,,,,,,,,,,,,,,,,,,,,,,,,90.74,33935765.0,76.134,28.2,4.469,2.873,6253.104,,724.417,7.57,1.3,24.7,,4.0,71.72,0.72,,</t>
  </si>
  <si>
    <t>UZB,Asia,Uzbekistan,2020-04-12,865.0,98.0,74.714,4.0,0.0,0.286,25.489,2.888,2.202,0.118,0.0,0.008,1.51,,,,,,,,,,,,,,,,,,,,,,,,,,,,,90.74,33935765.0,76.134,28.2,4.469,2.873,6253.104,,724.417,7.57,1.3,24.7,,4.0,71.72,0.72,,</t>
  </si>
  <si>
    <t>UZB,Asia,Uzbekistan,2020-04-13,998.0,133.0,77.286,4.0,0.0,0.286,29.409,3.919,2.277,0.118,0.0,0.008,1.47,,,,,,,,,,,,,,,,,,,,,,,,,,,,,90.74,33935765.0,76.134,28.2,4.469,2.873,6253.104,,724.417,7.57,1.3,24.7,,4.0,71.72,0.72,,</t>
  </si>
  <si>
    <t>UZB,Asia,Uzbekistan,2020-04-14,1165.0,167.0,92.143,4.0,0.0,0.286,34.33,4.921,2.715,0.118,0.0,0.008,1.42,,,,,,,,,,,,,,,,,,,,,,,,,,,,,90.74,33935765.0,76.134,28.2,4.469,2.873,6253.104,,724.417,7.57,1.3,24.7,,4.0,71.72,0.72,,</t>
  </si>
  <si>
    <t>UZB,Asia,Uzbekistan,2020-04-15,1302.0,137.0,108.143,4.0,0.0,0.143,38.367,4.037,3.187,0.118,0.0,0.004,1.35,,,,,,,,,,,,,,,,,,,,,,,,,,,,,90.74,33935765.0,76.134,28.2,4.469,2.873,6253.104,,724.417,7.57,1.3,24.7,,4.0,71.72,0.72,,</t>
  </si>
  <si>
    <t>UZB,Asia,Uzbekistan,2020-04-16,1349.0,47.0,109.571,4.0,0.0,0.143,39.752,1.385,3.229,0.118,0.0,0.004,1.28,,,,,,,,,,,,,,,,,,,,,,,,,,,,,90.74,33935765.0,76.134,28.2,4.469,2.873,6253.104,,724.417,7.57,1.3,24.7,,4.0,71.72,0.72,,</t>
  </si>
  <si>
    <t>UZB,Asia,Uzbekistan,2020-04-17,1405.0,56.0,111.571,4.0,0.0,0.143,41.402,1.65,3.288,0.118,0.0,0.004,1.21,,,,,,,,,,,,,,,,,,,,,,,,,,,,,90.74,33935765.0,76.134,28.2,4.469,2.873,6253.104,,724.417,7.57,1.3,24.7,,4.0,71.72,0.72,,</t>
  </si>
  <si>
    <t>UZB,Asia,Uzbekistan,2020-04-18,1490.0,85.0,103.286,5.0,1.0,0.143,43.906,2.505,3.044,0.147,0.029,0.004,1.15,,,,,,,,,,,,,,,,,,,,,,,,,,,,,90.74,33935765.0,76.134,28.2,4.469,2.873,6253.104,,724.417,7.57,1.3,24.7,,4.0,71.72,0.72,,</t>
  </si>
  <si>
    <t>UZB,Asia,Uzbekistan,2020-04-19,1565.0,75.0,100.0,5.0,0.0,0.143,46.117,2.21,2.947,0.147,0.0,0.004,1.1,,,,,,,,,,,,,,,,,,,,,,,,,,,,,90.74,33935765.0,76.134,28.2,4.469,2.873,6253.104,,724.417,7.57,1.3,24.7,,4.0,71.72,0.72,,</t>
  </si>
  <si>
    <t>UZB,Asia,Uzbekistan,2020-04-20,1627.0,62.0,89.857,5.0,0.0,0.143,47.944,1.827,2.648,0.147,0.0,0.004,1.05,,,,,,,,,,,,,,,,,,,,,,,,,,,,,90.74,33935765.0,76.134,28.2,4.469,2.873,6253.104,,724.417,7.57,1.3,24.7,,4.0,71.72,0.72,,</t>
  </si>
  <si>
    <t>UZB,Asia,Uzbekistan,2020-04-21,1678.0,51.0,73.286,6.0,1.0,0.286,49.446,1.503,2.16,0.177,0.029,0.008,1.01,,,,,,,,,,,,,,,,,,,,,,,,,,,,,90.74,33935765.0,76.134,28.2,4.469,2.873,6253.104,,724.417,7.57,1.3,24.7,,4.0,71.72,0.72,,</t>
  </si>
  <si>
    <t>UZB,Asia,Uzbekistan,2020-04-22,1716.0,38.0,59.143,7.0,1.0,0.429,50.566,1.12,1.743,0.206,0.029,0.013,0.98,,,,,,,,,,,,,,,,,,,,,,,,,,,,,90.74,33935765.0,76.134,28.2,4.469,2.873,6253.104,,724.417,7.57,1.3,24.7,,4.0,71.72,0.72,,</t>
  </si>
  <si>
    <t>UZB,Asia,Uzbekistan,2020-04-23,1758.0,42.0,58.429,7.0,0.0,0.429,51.804,1.238,1.722,0.206,0.0,0.013,0.96,,,,,,,,,,,,,,,,,,,,,,,,,,,,,90.74,33935765.0,76.134,28.2,4.469,2.873,6253.104,,724.417,7.57,1.3,24.7,,4.0,71.72,0.72,,</t>
  </si>
  <si>
    <t>UZB,Asia,Uzbekistan,2020-04-24,1804.0,46.0,57.0,8.0,1.0,0.571,53.159,1.356,1.68,0.236,0.029,0.017,0.94,,,,,,,,,,,,,,,,,,,,,,,,,,,,,90.74,33935765.0,76.134,28.2,4.469,2.873,6253.104,,724.417,7.57,1.3,24.7,,4.0,71.72,0.72,,</t>
  </si>
  <si>
    <t>UZB,Asia,Uzbekistan,2020-04-25,1862.0,58.0,53.143,8.0,0.0,0.429,54.868,1.709,1.566,0.236,0.0,0.013,0.91,,,,,,,,,,,,,,,,,,,,,,,,,,,,,90.74,33935765.0,76.134,28.2,4.469,2.873,6253.104,,724.417,7.57,1.3,24.7,,4.0,71.72,0.72,,</t>
  </si>
  <si>
    <t>UZB,Asia,Uzbekistan,2020-04-26,1869.0,7.0,43.429,8.0,0.0,0.429,55.075,0.206,1.28,0.236,0.0,0.013,0.9,,,,,,,,,,,,,,,,,,,,,,,,,,,,,90.74,33935765.0,76.134,28.2,4.469,2.873,6253.104,,724.417,7.57,1.3,24.7,,4.0,71.72,0.72,,</t>
  </si>
  <si>
    <t>UZB,Asia,Uzbekistan,2020-04-27,1904.0,35.0,39.571,8.0,0.0,0.429,56.106,1.031,1.166,0.236,0.0,0.013,0.89,,,,,,,,,,,,,,,,,,,,,,,,,,,,,90.74,33935765.0,76.134,28.2,4.469,2.873,6253.104,,724.417,7.57,1.3,24.7,,4.0,71.72,0.72,,</t>
  </si>
  <si>
    <t>UZB,Asia,Uzbekistan,2020-04-28,1939.0,35.0,37.286,8.0,0.0,0.286,57.137,1.031,1.099,0.236,0.0,0.008,0.9,,,,,,,,,,,,,,,,,,,,,,,,,,,,,93.52,33935765.0,76.134,28.2,4.469,2.873,6253.104,,724.417,7.57,1.3,24.7,,4.0,71.72,0.72,,</t>
  </si>
  <si>
    <t>UZB,Asia,Uzbekistan,2020-04-29,2002.0,63.0,40.857,9.0,1.0,0.286,58.994,1.856,1.204,0.265,0.029,0.008,0.91,,,,,,,,,,,,,,,,,,,,,,,,,,,,,93.52,33935765.0,76.134,28.2,4.469,2.873,6253.104,,724.417,7.57,1.3,24.7,,4.0,71.72,0.72,,</t>
  </si>
  <si>
    <t>UZB,Asia,Uzbekistan,2020-04-30,2039.0,37.0,40.143,9.0,0.0,0.286,60.084,1.09,1.183,0.265,0.0,0.008,0.92,,,,,,,,,,,,,,,,,,,,,,,,,,,,,93.52,33935765.0,76.134,28.2,4.469,2.873,6253.104,,724.417,7.57,1.3,24.7,,4.0,71.72,0.72,-2.91,-11.67</t>
  </si>
  <si>
    <t>UZB,Asia,Uzbekistan,2020-05-01,2086.0,47.0,40.286,9.0,0.0,0.143,61.469,1.385,1.187,0.265,0.0,0.004,0.92,,,,,,,,,,,,,,,,,,,,,,,,,,,,,93.52,33935765.0,76.134,28.2,4.469,2.873,6253.104,,724.417,7.57,1.3,24.7,,4.0,71.72,0.72,,</t>
  </si>
  <si>
    <t>UZB,Asia,Uzbekistan,2020-05-02,2118.0,32.0,36.571,9.0,0.0,0.143,62.412,0.943,1.078,0.265,0.0,0.004,0.91,,,,,,,,,,,,,,,,,,,,,,,,,,,,,93.52,33935765.0,76.134,28.2,4.469,2.873,6253.104,,724.417,7.57,1.3,24.7,,4.0,71.72,0.72,,</t>
  </si>
  <si>
    <t>UZB,Asia,Uzbekistan,2020-05-03,2149.0,31.0,40.0,10.0,1.0,0.286,63.326,0.913,1.179,0.295,0.029,0.008,0.92,,,,,,,,,,,,,,,,,,,,,,,,,,,,,93.52,33935765.0,76.134,28.2,4.469,2.873,6253.104,,724.417,7.57,1.3,24.7,,4.0,71.72,0.72,,</t>
  </si>
  <si>
    <t>UZB,Asia,Uzbekistan,2020-05-04,2189.0,40.0,40.714,10.0,0.0,0.286,64.504,1.179,1.2,0.295,0.0,0.008,0.93,,,,,,,,,,,,,,,,,,,,,,,,,,,,,93.52,33935765.0,76.134,28.2,4.469,2.873,6253.104,,724.417,7.57,1.3,24.7,,4.0,71.72,0.72,,</t>
  </si>
  <si>
    <t>UZB,Asia,Uzbekistan,2020-05-05,2207.0,18.0,38.286,10.0,0.0,0.286,65.035,0.53,1.128,0.295,0.0,0.008,0.95,,,,,,,,,,,,,,,,,,,,,,,,,,,,,93.52,33935765.0,76.134,28.2,4.469,2.873,6253.104,,724.417,7.57,1.3,24.7,,4.0,71.72,0.72,,</t>
  </si>
  <si>
    <t>UZB,Asia,Uzbekistan,2020-05-06,2233.0,26.0,33.0,10.0,0.0,0.143,65.801,0.766,0.972,0.295,0.0,0.004,0.97,,,,,,,,,,,,,,,,,,,,,,,,,,,,,93.52,33935765.0,76.134,28.2,4.469,2.873,6253.104,,724.417,7.57,1.3,24.7,,4.0,71.72,0.72,,</t>
  </si>
  <si>
    <t>UZB,Asia,Uzbekistan,2020-05-07,2298.0,65.0,37.0,10.0,0.0,0.143,67.716,1.915,1.09,0.295,0.0,0.004,1.0,,,,,,,,,,,,,,,,,,,,,,,,,,,,,93.52,33935765.0,76.134,28.2,4.469,2.873,6253.104,,724.417,7.57,1.3,24.7,,4.0,71.72,0.72,,</t>
  </si>
  <si>
    <t>UZB,Asia,Uzbekistan,2020-05-08,2325.0,27.0,34.143,10.0,0.0,0.143,68.512,0.796,1.006,0.295,0.0,0.004,1.01,,,,,,,,,,,,,,,,,,,,,,,,,,,,,86.11,33935765.0,76.134,28.2,4.469,2.873,6253.104,,724.417,7.57,1.3,24.7,,4.0,71.72,0.72,,</t>
  </si>
  <si>
    <t>UZB,Asia,Uzbekistan,2020-05-09,2349.0,24.0,33.0,10.0,0.0,0.143,69.219,0.707,0.972,0.295,0.0,0.004,1.03,,,,,,,,,,,,,,,,,,,,,,,,,,,,,86.11,33935765.0,76.134,28.2,4.469,2.873,6253.104,,724.417,7.57,1.3,24.7,,4.0,71.72,0.72,,</t>
  </si>
  <si>
    <t>UZB,Asia,Uzbekistan,2020-05-10,2418.0,69.0,38.429,10.0,0.0,0.0,71.252,2.033,1.132,0.295,0.0,0.0,1.06,,,,,,,,,,,,,,,,,,,,,,,,,,,,,86.11,33935765.0,76.134,28.2,4.469,2.873,6253.104,,724.417,7.57,1.3,24.7,,4.0,71.72,0.72,,</t>
  </si>
  <si>
    <t>UZB,Asia,Uzbekistan,2020-05-11,2486.0,68.0,42.429,10.0,0.0,0.0,73.256,2.004,1.25,0.295,0.0,0.0,1.07,,,,,,,,,,,,,,,,,,,,,,,,,,,,,86.11,33935765.0,76.134,28.2,4.469,2.873,6253.104,,724.417,7.57,1.3,24.7,,4.0,71.72,0.72,,</t>
  </si>
  <si>
    <t>UZB,Asia,Uzbekistan,2020-05-12,2519.0,33.0,44.571,10.0,0.0,0.0,74.228,0.972,1.313,0.295,0.0,0.0,1.08,,,,,,,,,,,,,,,,,,,,,,,,,,,,,86.11,33935765.0,76.134,28.2,4.469,2.873,6253.104,,724.417,7.57,1.3,24.7,,4.0,71.72,0.72,,</t>
  </si>
  <si>
    <t>UZB,Asia,Uzbekistan,2020-05-13,2612.0,93.0,54.143,11.0,1.0,0.143,76.969,2.74,1.595,0.324,0.029,0.004,1.09,,,,,,,,,,,,,,,,,,,,,,,,,,,,,86.11,33935765.0,76.134,28.2,4.469,2.873,6253.104,,724.417,7.57,1.3,24.7,,4.0,71.72,0.72,,</t>
  </si>
  <si>
    <t>UZB,Asia,Uzbekistan,2020-05-14,2645.0,33.0,49.571,11.0,0.0,0.143,77.941,0.972,1.461,0.324,0.0,0.004,1.09,,,,,,,,,,,,,,,,,,,,,,,,,,,,,86.11,33935765.0,76.134,28.2,4.469,2.873,6253.104,,724.417,7.57,1.3,24.7,,4.0,71.72,0.72,,</t>
  </si>
  <si>
    <t>UZB,Asia,Uzbekistan,2020-05-15,2686.0,41.0,51.571,11.0,0.0,0.143,79.15,1.208,1.52,0.324,0.0,0.004,1.08,,,,,,,,,,,,,,,,,,,,,,,,,,,,,86.11,33935765.0,76.134,28.2,4.469,2.873,6253.104,,724.417,7.57,1.3,24.7,,4.0,71.72,0.72,,</t>
  </si>
  <si>
    <t>UZB,Asia,Uzbekistan,2020-05-16,2738.0,52.0,55.571,11.0,0.0,0.143,80.682,1.532,1.638,0.324,0.0,0.004,1.08,,,,,,,,,,,,,,,,,,,,,,,,,,,,,86.11,33935765.0,76.134,28.2,4.469,2.873,6253.104,,724.417,7.57,1.3,24.7,,4.0,71.72,0.72,,</t>
  </si>
  <si>
    <t>UZB,Asia,Uzbekistan,2020-05-17,2753.0,15.0,47.857,12.0,1.0,0.286,81.124,0.442,1.41,0.354,0.029,0.008,1.09,,,,,,,,,,,,,,,,,,,,,,,,,,,,,86.11,33935765.0,76.134,28.2,4.469,2.873,6253.104,,724.417,7.57,1.3,24.7,,4.0,71.72,0.72,,</t>
  </si>
  <si>
    <t>UZB,Asia,Uzbekistan,2020-05-18,2791.0,38.0,43.571,13.0,1.0,0.429,82.244,1.12,1.284,0.383,0.029,0.013,1.1,,,,,,,,,,,,,,,,,,,,,,,,,,,,,83.33,33935765.0,76.134,28.2,4.469,2.873,6253.104,,724.417,7.57,1.3,24.7,,4.0,71.72,0.72,,</t>
  </si>
  <si>
    <t>UZB,Asia,Uzbekistan,2020-05-19,2855.0,64.0,48.0,13.0,0.0,0.429,84.13,1.886,1.414,0.383,0.0,0.013,1.13,,,,,,,,,,,,,,,,,,,,,,,,,,,,,83.33,33935765.0,76.134,28.2,4.469,2.873,6253.104,,724.417,7.57,1.3,24.7,,4.0,71.72,0.72,,</t>
  </si>
  <si>
    <t>UZB,Asia,Uzbekistan,2020-05-20,2939.0,84.0,46.714,13.0,0.0,0.286,86.605,2.475,1.377,0.383,0.0,0.008,1.14,,,,,,,,,,,,,,,,,,,,,,,,,,,,,83.33,33935765.0,76.134,28.2,4.469,2.873,6253.104,,724.417,7.57,1.3,24.7,,4.0,71.72,0.72,,</t>
  </si>
  <si>
    <t>UZB,Asia,Uzbekistan,2020-05-21,2964.0,25.0,45.571,13.0,0.0,0.286,87.341,0.737,1.343,0.383,0.0,0.008,1.15,,,,,,,,,,,,,,,,,,,,,,,,,,,,,83.33,33935765.0,76.134,28.2,4.469,2.873,6253.104,,724.417,7.57,1.3,24.7,,4.0,71.72,0.72,,</t>
  </si>
  <si>
    <t>UZB,Asia,Uzbekistan,2020-05-22,3028.0,64.0,48.857,13.0,0.0,0.286,89.227,1.886,1.44,0.383,0.0,0.008,1.16,,,,,,,,,,,,,,,,,,,,,,,,,,,,,83.33,33935765.0,76.134,28.2,4.469,2.873,6253.104,,724.417,7.57,1.3,24.7,,4.0,71.72,0.72,,</t>
  </si>
  <si>
    <t>UZB,Asia,Uzbekistan,2020-05-23,3115.0,87.0,53.857,13.0,0.0,0.286,91.791,2.564,1.587,0.383,0.0,0.008,1.17,,,,,,,,,,,,,,,,,,,,,,,,,,,,,83.33,33935765.0,76.134,28.2,4.469,2.873,6253.104,,724.417,7.57,1.3,24.7,,4.0,71.72,0.72,,</t>
  </si>
  <si>
    <t>UZB,Asia,Uzbekistan,2020-05-24,3164.0,49.0,58.714,13.0,0.0,0.143,93.235,1.444,1.73,0.383,0.0,0.004,1.17,,,,,,,,,,,,,,,,,,,,,,,,,,,,,83.33,33935765.0,76.134,28.2,4.469,2.873,6253.104,,724.417,7.57,1.3,24.7,,4.0,71.72,0.72,,</t>
  </si>
  <si>
    <t>UZB,Asia,Uzbekistan,2020-05-25,3189.0,25.0,56.857,13.0,0.0,0.0,93.972,0.737,1.675,0.383,0.0,0.0,1.18,,,,,,,,,,,,,,,,,,,,,,,,,,,,,83.33,33935765.0,76.134,28.2,4.469,2.873,6253.104,,724.417,7.57,1.3,24.7,,4.0,71.72,0.72,,</t>
  </si>
  <si>
    <t>UZB,Asia,Uzbekistan,2020-05-26,3290.0,101.0,62.143,14.0,1.0,0.143,96.948,2.976,1.831,0.413,0.029,0.004,1.19,,,,,,,,,,,,,,,,,,,,,,,,,,,,,83.33,33935765.0,76.134,28.2,4.469,2.873,6253.104,,724.417,7.57,1.3,24.7,,4.0,71.72,0.72,,</t>
  </si>
  <si>
    <t>UZB,Asia,Uzbekistan,2020-05-27,3369.0,79.0,61.429,14.0,0.0,0.143,99.276,2.328,1.81,0.413,0.0,0.004,1.2,,,,,,,,,,,,,,,,,,,,,,,,,,,,,83.33,33935765.0,76.134,28.2,4.469,2.873,6253.104,,724.417,7.57,1.3,24.7,,4.0,71.72,0.72,,</t>
  </si>
  <si>
    <t>UZB,Asia,Uzbekistan,2020-05-28,3444.0,75.0,68.571,14.0,0.0,0.143,101.486,2.21,2.021,0.413,0.0,0.004,1.2,,,,,,,,,,,,,,,,,,,,,,,,,,,,,83.33,33935765.0,76.134,28.2,4.469,2.873,6253.104,,724.417,7.57,1.3,24.7,,4.0,71.72,0.72,,</t>
  </si>
  <si>
    <t>UZB,Asia,Uzbekistan,2020-05-29,3468.0,24.0,62.857,14.0,0.0,0.143,102.193,0.707,1.852,0.413,0.0,0.004,1.2,,,,,,,,,,,,,,,,,,,,,,,,,,,,,83.33,33935765.0,76.134,28.2,4.469,2.873,6253.104,,724.417,7.57,1.3,24.7,,4.0,71.72,0.72,,</t>
  </si>
  <si>
    <t>UZB,Asia,Uzbekistan,2020-05-30,3546.0,78.0,61.571,14.0,0.0,0.143,104.492,2.298,1.814,0.413,0.0,0.004,1.21,,,,,,,,,,,,,,,,,,,,,,,,,,,,,83.33,33935765.0,76.134,28.2,4.469,2.873,6253.104,,724.417,7.57,1.3,24.7,,4.0,71.72,0.72,,</t>
  </si>
  <si>
    <t>UZB,Asia,Uzbekistan,2020-05-31,3623.0,77.0,65.571,15.0,1.0,0.286,106.761,2.269,1.932,0.442,0.029,0.008,1.22,,,,,,,,,,,,,,,,,,,,,,,,,,,,,83.33,33935765.0,76.134,28.2,4.469,2.873,6253.104,,724.417,7.57,1.3,24.7,,4.0,71.72,0.72,-4.25,-9.45</t>
  </si>
  <si>
    <t>UZB,Asia,Uzbekistan,2020-06-01,3702.0,79.0,73.286,15.0,0.0,0.286,109.088,2.328,2.16,0.442,0.0,0.008,1.23,,,,,,,,,,,,,,,,,,,,,,,,,,,,,81.94,33935765.0,76.134,28.2,4.469,2.873,6253.104,,724.417,7.57,1.3,24.7,,4.0,71.72,0.72,,</t>
  </si>
  <si>
    <t>UZB,Asia,Uzbekistan,2020-06-02,3760.0,58.0,67.143,15.0,0.0,0.143,110.798,1.709,1.979,0.442,0.0,0.004,1.24,,,,,,,,,,,,,,,,,,,,,,,,,,,,,81.94,33935765.0,76.134,28.2,4.469,2.873,6253.104,,724.417,7.57,1.3,24.7,,4.0,71.72,0.72,,</t>
  </si>
  <si>
    <t>UZB,Asia,Uzbekistan,2020-06-03,3843.0,83.0,67.714,16.0,1.0,0.286,113.243,2.446,1.995,0.471,0.029,0.008,1.26,,,,,,,,,,,,,,,,,,,,,,,,,,,,,81.94,33935765.0,76.134,28.2,4.469,2.873,6253.104,,724.417,7.57,1.3,24.7,,4.0,71.72,0.72,,</t>
  </si>
  <si>
    <t>UZB,Asia,Uzbekistan,2020-06-04,3939.0,96.0,70.714,16.0,0.0,0.286,116.072,2.829,2.084,0.471,0.0,0.008,1.28,,,,,,,,,,,,,,,,,,,,,,,,,,,,,81.94,33935765.0,76.134,28.2,4.469,2.873,6253.104,,724.417,7.57,1.3,24.7,,4.0,71.72,0.72,,</t>
  </si>
  <si>
    <t>UZB,Asia,Uzbekistan,2020-06-05,4007.0,68.0,77.0,16.0,0.0,0.286,118.076,2.004,2.269,0.471,0.0,0.008,1.29,,,,,,,,,,,,,,,,,,,,,,,,,,,,,76.39,33935765.0,76.134,28.2,4.469,2.873,6253.104,,724.417,7.57,1.3,24.7,,4.0,71.72,0.72,,</t>
  </si>
  <si>
    <t>UZB,Asia,Uzbekistan,2020-06-06,4094.0,87.0,78.286,17.0,1.0,0.429,120.64,2.564,2.307,0.501,0.029,0.013,1.31,,,,,,,,,,,,,,,,,,,,,,,,,,,,,76.39,33935765.0,76.134,28.2,4.469,2.873,6253.104,,724.417,7.57,1.3,24.7,,4.0,71.72,0.72,,</t>
  </si>
  <si>
    <t>UZB,Asia,Uzbekistan,2020-06-07,4331.0,237.0,101.143,17.0,0.0,0.286,127.623,6.984,2.98,0.501,0.0,0.008,1.32,,,,,,,,,,,,,,,,,,,,,,,,,,,,,76.39,33935765.0,76.134,28.2,4.469,2.873,6253.104,,724.417,7.57,1.3,24.7,,4.0,71.72,0.72,,</t>
  </si>
  <si>
    <t>UZB,Asia,Uzbekistan,2020-06-08,4440.0,109.0,105.429,18.0,1.0,0.429,130.835,3.212,3.107,0.53,0.029,0.013,1.31,,,,,,,,,,,,,,,,,,,,,,,,,,,,,76.39,33935765.0,76.134,28.2,4.469,2.873,6253.104,,724.417,7.57,1.3,24.7,,4.0,71.72,0.72,,</t>
  </si>
  <si>
    <t>UZB,Asia,Uzbekistan,2020-06-09,4520.0,80.0,108.571,18.0,0.0,0.429,133.193,2.357,3.199,0.53,0.0,0.013,1.3,,,,,,,,,,,,,,,,,,,,,,,,,,,,,76.39,33935765.0,76.134,28.2,4.469,2.873,6253.104,,724.417,7.57,1.3,24.7,,4.0,71.72,0.72,,</t>
  </si>
  <si>
    <t>UZB,Asia,Uzbekistan,2020-06-10,4623.0,103.0,111.429,19.0,1.0,0.429,136.228,3.035,3.284,0.56,0.029,0.013,1.29,,,,,,,,,,,,,,,,,,,,,,,,,,,,,76.39,33935765.0,76.134,28.2,4.469,2.873,6253.104,,724.417,7.57,1.3,24.7,,4.0,71.72,0.72,,</t>
  </si>
  <si>
    <t>UZB,Asia,Uzbekistan,2020-06-11,4741.0,118.0,114.571,19.0,0.0,0.429,139.705,3.477,3.376,0.56,0.0,0.013,1.3,,,,,,,,,,,,,,,,,,,,,,,,,,,,,76.39,33935765.0,76.134,28.2,4.469,2.873,6253.104,,724.417,7.57,1.3,24.7,,4.0,71.72,0.72,,</t>
  </si>
  <si>
    <t>UZB,Asia,Uzbekistan,2020-06-12,4869.0,128.0,123.143,19.0,0.0,0.429,143.477,3.772,3.629,0.56,0.0,0.013,1.3,,,,,,,,,,,,,,,,,,,,,,,,,,,,,76.39,33935765.0,76.134,28.2,4.469,2.873,6253.104,,724.417,7.57,1.3,24.7,,4.0,71.72,0.72,,</t>
  </si>
  <si>
    <t>UZB,Asia,Uzbekistan,2020-06-13,4966.0,97.0,124.571,19.0,0.0,0.286,146.335,2.858,3.671,0.56,0.0,0.008,1.3,,,,,,,,,,,,,,,,,,,,,,,,,,,,,76.39,33935765.0,76.134,28.2,4.469,2.873,6253.104,,724.417,7.57,1.3,24.7,,4.0,71.72,0.72,,</t>
  </si>
  <si>
    <t>UZB,Asia,Uzbekistan,2020-06-14,5080.0,114.0,107.0,19.0,0.0,0.286,149.695,3.359,3.153,0.56,0.0,0.008,1.3,,,,,,,,,,,,,,,,,,,,,,,,,,,,,76.39,33935765.0,76.134,28.2,4.469,2.873,6253.104,,724.417,7.57,1.3,24.7,,4.0,71.72,0.72,,</t>
  </si>
  <si>
    <t>UZB,Asia,Uzbekistan,2020-06-15,5263.0,183.0,117.571,19.0,0.0,0.143,155.087,5.393,3.465,0.56,0.0,0.004,1.32,,,,,,,,,,,,,,,,,,,,,,,,,,,,,68.98,33935765.0,76.134,28.2,4.469,2.873,6253.104,,724.417,7.57,1.3,24.7,,4.0,71.72,0.72,,</t>
  </si>
  <si>
    <t>UZB,Asia,Uzbekistan,2020-06-16,5493.0,230.0,139.0,19.0,0.0,0.143,161.865,6.778,4.096,0.56,0.0,0.004,1.32,,,,,,,,,,,,,,,,,,,,,,,,,,,,,68.98,33935765.0,76.134,28.2,4.469,2.873,6253.104,,724.417,7.57,1.3,24.7,,4.0,71.72,0.72,,</t>
  </si>
  <si>
    <t>UZB,Asia,Uzbekistan,2020-06-17,5682.0,189.0,151.286,19.0,0.0,0.0,167.434,5.569,4.458,0.56,0.0,0.0,1.31,,,,,,,,,,,,,,,,,,,,,,,,,,,,,68.98,33935765.0,76.134,28.2,4.469,2.873,6253.104,,724.417,7.57,1.3,24.7,,4.0,71.72,0.72,,</t>
  </si>
  <si>
    <t>UZB,Asia,Uzbekistan,2020-06-18,5767.0,85.0,146.571,19.0,0.0,0.0,169.939,2.505,4.319,0.56,0.0,0.0,1.3,,,,,,,,,,,,,,,,,,,,,,,,,,,,,68.98,33935765.0,76.134,28.2,4.469,2.873,6253.104,,724.417,7.57,1.3,24.7,,4.0,71.72,0.72,,</t>
  </si>
  <si>
    <t>UZB,Asia,Uzbekistan,2020-06-19,5946.0,179.0,153.857,19.0,0.0,0.0,175.213,5.275,4.534,0.56,0.0,0.0,1.3,,,,,,,,,,,,,,,,,,,,,,,,,,,,,66.2,33935765.0,76.134,28.2,4.469,2.873,6253.104,,724.417,7.57,1.3,24.7,,4.0,71.72,0.72,,</t>
  </si>
  <si>
    <t>UZB,Asia,Uzbekistan,2020-06-20,6153.0,207.0,169.571,19.0,0.0,0.0,181.313,6.1,4.997,0.56,0.0,0.0,1.3,,,,,,,,,,,,,,,,,,,,,,,,,,,,,66.2,33935765.0,76.134,28.2,4.469,2.873,6253.104,,724.417,7.57,1.3,24.7,,4.0,71.72,0.72,,</t>
  </si>
  <si>
    <t>UZB,Asia,Uzbekistan,2020-06-21,6315.0,162.0,176.429,19.0,0.0,0.0,186.087,4.774,5.199,0.56,0.0,0.0,1.3,,,,,,,,,,,,,,,,,,,,,,,,,,,,,66.2,33935765.0,76.134,28.2,4.469,2.873,6253.104,,724.417,7.57,1.3,24.7,,4.0,71.72,0.72,,</t>
  </si>
  <si>
    <t>UZB,Asia,Uzbekistan,2020-06-22,6461.0,146.0,171.143,19.0,0.0,0.0,190.389,4.302,5.043,0.56,0.0,0.0,1.3,,,,,,,,,,,,,,,,,,,,,,,,,,,,,66.2,33935765.0,76.134,28.2,4.469,2.873,6253.104,,724.417,7.57,1.3,24.7,,4.0,71.72,0.72,,</t>
  </si>
  <si>
    <t>UZB,Asia,Uzbekistan,2020-06-23,6662.0,201.0,167.0,19.0,0.0,0.0,196.312,5.923,4.921,0.56,0.0,0.0,1.31,,,,,,,,,,,,,,,,,,,,,,,,,,,,,66.2,33935765.0,76.134,28.2,4.469,2.873,6253.104,,724.417,7.57,1.3,24.7,,4.0,71.72,0.72,,</t>
  </si>
  <si>
    <t>UZB,Asia,Uzbekistan,2020-06-24,6990.0,328.0,186.857,19.0,0.0,0.0,205.977,9.665,5.506,0.56,0.0,0.0,1.32,,,,,,,,,,,,,,,,,,,,,,,,,,,,,66.2,33935765.0,76.134,28.2,4.469,2.873,6253.104,,724.417,7.57,1.3,24.7,,4.0,71.72,0.72,,</t>
  </si>
  <si>
    <t>UZB,Asia,Uzbekistan,2020-06-25,7177.0,187.0,201.429,20.0,1.0,0.143,211.488,5.51,5.936,0.589,0.029,0.004,1.31,,,,,,,,,,,,,,,,,,,,,,,,,,,,,66.2,33935765.0,76.134,28.2,4.469,2.873,6253.104,,724.417,7.57,1.3,24.7,,4.0,71.72,0.72,,</t>
  </si>
  <si>
    <t>UZB,Asia,Uzbekistan,2020-06-26,7427.0,250.0,211.571,20.0,0.0,0.143,218.855,7.367,6.234,0.589,0.0,0.004,1.31,,,,,,,,,,,,,,,,,,,,,,,,,,,,,66.2,33935765.0,76.134,28.2,4.469,2.873,6253.104,,724.417,7.57,1.3,24.7,,4.0,71.72,0.72,,</t>
  </si>
  <si>
    <t>UZB,Asia,Uzbekistan,2020-06-27,7682.0,255.0,218.429,20.0,0.0,0.143,226.369,7.514,6.437,0.589,0.0,0.004,1.31,,,,,,,,,,,,,,,,,,,,,,,,,,,,,66.2,33935765.0,76.134,28.2,4.469,2.873,6253.104,,724.417,7.57,1.3,24.7,,4.0,71.72,0.72,,</t>
  </si>
  <si>
    <t>UZB,Asia,Uzbekistan,2020-06-28,7948.0,266.0,233.286,22.0,2.0,0.429,234.207,7.838,6.874,0.648,0.059,0.013,1.3,,,,,,,,,,,,,,,,,,,,,,,,,,,,,66.2,33935765.0,76.134,28.2,4.469,2.873,6253.104,,724.417,7.57,1.3,24.7,,4.0,71.72,0.72,,</t>
  </si>
  <si>
    <t>UZB,Asia,Uzbekistan,2020-06-29,8222.0,274.0,251.571,23.0,1.0,0.571,242.281,8.074,7.413,0.678,0.029,0.017,1.3,,,,,,,,,,,,,,,,,,,,,,,,,,,,,66.2,33935765.0,76.134,28.2,4.469,2.873,6253.104,,724.417,7.57,1.3,24.7,,4.0,71.72,0.72,,</t>
  </si>
  <si>
    <t>UZB,Asia,Uzbekistan,2020-06-30,8503.0,281.0,263.0,26.0,3.0,1.0,250.562,8.28,7.75,0.766,0.088,0.029,1.29,,,,,,,,,,,,,,,,,,,,,,,,,,,,,66.2,33935765.0,76.134,28.2,4.469,2.873,6253.104,,724.417,7.57,1.3,24.7,,4.0,71.72,0.72,-1.59,12.16</t>
  </si>
  <si>
    <t>UZB,Asia,Uzbekistan,2020-07-01,8781.0,278.0,255.857,26.0,0.0,1.0,258.754,8.192,7.539,0.766,0.0,0.029,1.29,,,,,,,,,,,,,,,,,,,,,,,,,,,,,66.2,33935765.0,76.134,28.2,4.469,2.873,6253.104,,724.417,7.57,1.3,24.7,,4.0,71.72,0.72,,</t>
  </si>
  <si>
    <t>UZB,Asia,Uzbekistan,2020-07-02,9078.0,297.0,271.571,27.0,1.0,1.0,267.505,8.752,8.003,0.796,0.029,0.029,1.29,,,,,,,,,,,,,,,,,,,,,,,,,,,,,66.2,33935765.0,76.134,28.2,4.469,2.873,6253.104,,724.417,7.57,1.3,24.7,,4.0,71.72,0.72,,</t>
  </si>
  <si>
    <t>UZB,Asia,Uzbekistan,2020-07-03,9396.0,318.0,281.286,29.0,2.0,1.286,276.876,9.371,8.289,0.855,0.059,0.038,1.29,,,,,,,,,,,,,,,,,,,,,,,,,,,,,66.2,33935765.0,76.134,28.2,4.469,2.873,6253.104,,724.417,7.57,1.3,24.7,,4.0,71.72,0.72,,</t>
  </si>
  <si>
    <t>UZB,Asia,Uzbekistan,2020-07-04,9708.0,312.0,289.429,31.0,2.0,1.571,286.07,9.194,8.529,0.913,0.059,0.046,1.29,,,,,,,,,,,,,,,,,,,,,,,,,,,,,66.2,33935765.0,76.134,28.2,4.469,2.873,6253.104,,724.417,7.57,1.3,24.7,,4.0,71.72,0.72,,</t>
  </si>
  <si>
    <t>UZB,Asia,Uzbekistan,2020-07-05,10020.0,312.0,296.0,34.0,3.0,1.714,295.264,9.194,8.722,1.002,0.088,0.051,1.28,,,,,,,,,,,,,,,,,,,,,,,,,,,,,66.2,33935765.0,76.134,28.2,4.469,2.873,6253.104,,724.417,7.57,1.3,24.7,,4.0,71.72,0.72,,</t>
  </si>
  <si>
    <t>UZB,Asia,Uzbekistan,2020-07-06,10362.0,342.0,305.714,37.0,3.0,2.0,305.342,10.078,9.009,1.09,0.088,0.059,1.29,,,,,,,,,,,,,,,,,,,,,,,,,,,,,66.2,33935765.0,76.134,28.2,4.469,2.873,6253.104,,724.417,7.57,1.3,24.7,,4.0,71.72,0.72,,</t>
  </si>
  <si>
    <t>UZB,Asia,Uzbekistan,2020-07-07,10838.0,476.0,333.571,41.0,4.0,2.143,319.368,14.026,9.829,1.208,0.118,0.063,1.29,,,,,,,,,,,,,,,,,,,,,,,,,,,,,66.2,33935765.0,76.134,28.2,4.469,2.873,6253.104,,724.417,7.57,1.3,24.7,,4.0,71.72,0.72,,</t>
  </si>
  <si>
    <t>UZB,Asia,Uzbekistan,2020-07-08,11092.0,254.0,330.143,45.0,4.0,2.714,326.853,7.485,9.728,1.326,0.118,0.08,1.28,,,,,,,,,,,,,,,,,,,,,,,,,,,,,66.2,33935765.0,76.134,28.2,4.469,2.873,6253.104,,724.417,7.57,1.3,24.7,,4.0,71.72,0.72,,</t>
  </si>
  <si>
    <t>UZB,Asia,Uzbekistan,2020-07-09,11564.0,472.0,355.143,51.0,6.0,3.429,340.761,13.909,10.465,1.503,0.177,0.101,1.29,,,,,,,,,,,,,,,,,,,,,,,,,,,,,66.2,33935765.0,76.134,28.2,4.469,2.873,6253.104,,724.417,7.57,1.3,24.7,,4.0,71.72,0.72,,</t>
  </si>
  <si>
    <t>UZB,Asia,Uzbekistan,2020-07-10,12027.0,463.0,375.857,54.0,3.0,3.571,354.405,13.643,11.076,1.591,0.088,0.105,1.28,,,,,,,,,,,,,,,,,,,,,,,,,,,,,68.06,33935765.0,76.134,28.2,4.469,2.873,6253.104,,724.417,7.57,1.3,24.7,,4.0,71.72,0.72,,</t>
  </si>
  <si>
    <t>UZB,Asia,Uzbekistan,2020-07-11,12513.0,486.0,400.714,57.0,3.0,3.714,368.726,14.321,11.808,1.68,0.088,0.109,1.28,,,,,,,,,,,,,,,,,,,,,,,,,,,,,68.06,33935765.0,76.134,28.2,4.469,2.873,6253.104,,724.417,7.57,1.3,24.7,,4.0,71.72,0.72,,</t>
  </si>
  <si>
    <t>UZB,Asia,Uzbekistan,2020-07-12,12997.0,484.0,425.286,60.0,3.0,3.714,382.988,14.262,12.532,1.768,0.088,0.109,1.27,,,,,,,,,,,,,,,,,,,,,,,,,,,,,68.06,33935765.0,76.134,28.2,4.469,2.873,6253.104,,724.417,7.57,1.3,24.7,,4.0,71.72,0.72,,</t>
  </si>
  <si>
    <t>UZB,Asia,Uzbekistan,2020-07-13,13591.0,594.0,461.286,64.0,4.0,3.857,400.492,17.504,13.593,1.886,0.118,0.114,1.26,,,,,,,,,,,,,,,,,,,,,,,,,,,,,71.3,33935765.0,76.134,28.2,4.469,2.873,6253.104,,724.417,7.57,1.3,24.7,,4.0,71.72,0.72,,</t>
  </si>
  <si>
    <t>UZB,Asia,Uzbekistan,2020-07-14,14085.0,494.0,463.857,67.0,3.0,3.714,415.049,14.557,13.669,1.974,0.088,0.109,1.25,,,,,,,,,,,,,,,,,,,,,,,,,,,,,71.3,33935765.0,76.134,28.2,4.469,2.873,6253.104,,724.417,7.57,1.3,24.7,,4.0,71.72,0.72,,</t>
  </si>
  <si>
    <t>UZB,Asia,Uzbekistan,2020-07-15,14581.0,496.0,498.429,71.0,4.0,3.714,429.665,14.616,14.687,2.092,0.118,0.109,1.24,,,,,,,,,,,,,,,,,,,,,,,,,,,,,71.3,33935765.0,76.134,28.2,4.469,2.873,6253.104,,724.417,7.57,1.3,24.7,,4.0,71.72,0.72,,</t>
  </si>
  <si>
    <t>UZB,Asia,Uzbekistan,2020-07-16,15066.0,485.0,500.286,75.0,4.0,3.429,443.956,14.292,14.742,2.21,0.118,0.101,1.22,,,,,,,,,,,,,,,,,,,,,,,,,,,,,71.3,33935765.0,76.134,28.2,4.469,2.873,6253.104,,724.417,7.57,1.3,24.7,,4.0,71.72,0.72,,</t>
  </si>
  <si>
    <t>UZB,Asia,Uzbekistan,2020-07-17,15607.0,541.0,511.429,79.0,4.0,3.571,459.898,15.942,15.07,2.328,0.118,0.105,1.22,,,,,,,,,,,,,,,,,,,,,,,,,,,,,71.3,33935765.0,76.134,28.2,4.469,2.873,6253.104,,724.417,7.57,1.3,24.7,,4.0,71.72,0.72,,</t>
  </si>
  <si>
    <t>UZB,Asia,Uzbekistan,2020-07-18,16186.0,579.0,524.714,83.0,4.0,3.714,476.96,17.062,15.462,2.446,0.118,0.109,1.2,,,,,,,,,,,,,,,,,,,,,,,,,,,,,71.3,33935765.0,76.134,28.2,4.469,2.873,6253.104,,724.417,7.57,1.3,24.7,,4.0,71.72,0.72,,</t>
  </si>
  <si>
    <t>UZB,Asia,Uzbekistan,2020-07-19,16752.0,566.0,536.429,87.0,4.0,3.857,493.638,16.679,15.807,2.564,0.118,0.114,1.19,,,,,,,,,,,,,,,,,,,,,,,,,,,,,71.3,33935765.0,76.134,28.2,4.469,2.873,6253.104,,724.417,7.57,1.3,24.7,,4.0,71.72,0.72,,</t>
  </si>
  <si>
    <t>UZB,Asia,Uzbekistan,2020-07-20,17149.0,397.0,508.286,90.0,3.0,3.714,505.337,11.699,14.978,2.652,0.088,0.109,1.18,,,,,,,,,,,,,,,,,,,,,,,,,,,,,71.3,33935765.0,76.134,28.2,4.469,2.873,6253.104,,724.417,7.57,1.3,24.7,,4.0,71.72,0.72,,</t>
  </si>
  <si>
    <t>UZB,Asia,Uzbekistan,2020-07-21,17881.0,732.0,542.286,95.0,5.0,4.0,526.907,21.57,15.98,2.799,0.147,0.118,1.18,,,,,,,,,,,,,,,,,,,,,,,,,,,,,71.3,33935765.0,76.134,28.2,4.469,2.873,6253.104,,724.417,7.57,1.3,24.7,,4.0,71.72,0.72,,</t>
  </si>
  <si>
    <t>UZB,Asia,Uzbekistan,2020-07-22,18379.0,498.0,542.571,98.0,3.0,3.857,541.582,14.675,15.988,2.888,0.088,0.114,1.16,,,,,,,,,,,,,,,,,,,,,,,,,,,,,71.3,33935765.0,76.134,28.2,4.469,2.873,6253.104,,724.417,7.57,1.3,24.7,,4.0,71.72,0.72,,</t>
  </si>
  <si>
    <t>UZB,Asia,Uzbekistan,2020-07-23,18986.0,607.0,560.0,103.0,5.0,4.0,559.469,17.887,16.502,3.035,0.147,0.118,1.16,,,,,,,,,,,,,,,,,,,,,,,,,,,,,71.3,33935765.0,76.134,28.2,4.469,2.873,6253.104,,724.417,7.57,1.3,24.7,,4.0,71.72,0.72,,</t>
  </si>
  <si>
    <t>UZB,Asia,Uzbekistan,2020-07-24,19360.0,374.0,536.143,106.0,3.0,3.857,570.49,11.021,15.799,3.124,0.088,0.114,1.15,,,,,,,,,,,,,,,,,,,,,,,,,,,,,71.3,33935765.0,76.134,28.2,4.469,2.873,6253.104,,724.417,7.57,1.3,24.7,,4.0,71.72,0.72,,</t>
  </si>
  <si>
    <t>UZB,Asia,Uzbekistan,2020-07-25,19952.0,592.0,538.0,111.0,5.0,4.0,587.934,17.445,15.853,3.271,0.147,0.118,1.15,,,,,,,,,,,,,,,,,,,,,,,,,,,,,71.3,33935765.0,76.134,28.2,4.469,2.873,6253.104,,724.417,7.57,1.3,24.7,,4.0,71.72,0.72,,</t>
  </si>
  <si>
    <t>UZB,Asia,Uzbekistan,2020-07-26,20531.0,579.0,539.857,116.0,5.0,4.143,604.996,17.062,15.908,3.418,0.147,0.122,1.15,,,,,,,,,,,,,,,,,,,,,,,,,,,,,71.3,33935765.0,76.134,28.2,4.469,2.873,6253.104,,724.417,7.57,1.3,24.7,,4.0,71.72,0.72,,</t>
  </si>
  <si>
    <t>UZB,Asia,Uzbekistan,2020-07-27,21209.0,678.0,580.0,121.0,5.0,4.429,624.975,19.979,17.091,3.566,0.147,0.13,1.15,,,,,,,,,,,,,,,,,,,,,,,,,,,,,73.15,33935765.0,76.134,28.2,4.469,2.873,6253.104,,724.417,7.57,1.3,24.7,,4.0,71.72,0.72,,</t>
  </si>
  <si>
    <t>UZB,Asia,Uzbekistan,2020-07-28,21699.0,490.0,545.429,124.0,3.0,4.143,639.414,14.439,16.072,3.654,0.088,0.122,1.15,,,,,,,,,,,,,,,,,,,,,,,,,,,,,73.15,33935765.0,76.134,28.2,4.469,2.873,6253.104,,724.417,7.57,1.3,24.7,,4.0,71.72,0.72,,</t>
  </si>
  <si>
    <t>UZB,Asia,Uzbekistan,2020-07-29,22585.0,886.0,600.857,131.0,7.0,4.714,665.522,26.108,17.706,3.86,0.206,0.139,1.15,,,,,,,,,,,,,,,,,,,,,,,,,,,,,73.15,33935765.0,76.134,28.2,4.469,2.873,6253.104,,724.417,7.57,1.3,24.7,,4.0,71.72,0.72,,</t>
  </si>
  <si>
    <t>UZB,Asia,Uzbekistan,2020-07-30,23271.0,686.0,612.143,136.0,5.0,4.714,685.737,20.215,18.038,4.008,0.147,0.139,1.14,,,,,,,,,,,,,,,,,,,,,,,,,,,,,73.15,33935765.0,76.134,28.2,4.469,2.873,6253.104,,724.417,7.57,1.3,24.7,,4.0,71.72,0.72,,</t>
  </si>
  <si>
    <t>UZB,Asia,Uzbekistan,2020-07-31,24009.0,738.0,664.143,141.0,5.0,5.0,707.484,21.747,19.571,4.155,0.147,0.147,1.13,,,,,,,,,,,,,,,,,,,,,,,,,,,,,73.15,33935765.0,76.134,28.2,4.469,2.873,6253.104,,724.417,7.57,1.3,24.7,,4.0,71.72,0.72,2.54,25.13</t>
  </si>
  <si>
    <t>UZB,Asia,Uzbekistan,2020-08-01,24783.0,774.0,690.143,147.0,6.0,5.143,730.291,22.808,20.337,4.332,0.177,0.152,1.12,,,,,,,,,,,,,,,,,,,,,,,,,,,,,73.15,33935765.0,76.134,28.2,4.469,2.873,6253.104,,724.417,7.57,1.3,24.7,,4.0,71.72,0.72,,</t>
  </si>
  <si>
    <t>UZB,Asia,Uzbekistan,2020-08-02,25336.0,553.0,686.429,151.0,4.0,5.0,746.587,16.295,20.227,4.45,0.118,0.147,1.11,,,,,,,,,,,,,,,,,,,,,,,,,,,,,73.15,33935765.0,76.134,28.2,4.469,2.873,6253.104,,724.417,7.57,1.3,24.7,,4.0,71.72,0.72,,</t>
  </si>
  <si>
    <t>UZB,Asia,Uzbekistan,2020-08-03,26066.0,730.0,693.857,157.0,6.0,5.143,768.098,21.511,20.446,4.626,0.177,0.152,1.1,,,,,,,,,,,,,,,,,,,,,,,,,,,,,73.15,33935765.0,76.134,28.2,4.469,2.873,6253.104,,724.417,7.57,1.3,24.7,,4.0,71.72,0.72,,</t>
  </si>
  <si>
    <t>UZB,Asia,Uzbekistan,2020-08-04,27047.0,981.0,764.0,165.0,8.0,5.857,797.006,28.908,22.513,4.862,0.236,0.173,1.09,,,,,,,,,,,,,,,,,,,,,,,,,,,,,73.15,33935765.0,76.134,28.2,4.469,2.873,6253.104,,724.417,7.57,1.3,24.7,,4.0,71.72,0.72,,</t>
  </si>
  <si>
    <t>UZB,Asia,Uzbekistan,2020-08-05,27793.0,746.0,744.0,171.0,6.0,5.714,818.988,21.983,21.924,5.039,0.177,0.168,1.08,,,,,,,,,,,,,,,,,,,,,,,,,,,,,73.15,33935765.0,76.134,28.2,4.469,2.873,6253.104,,724.417,7.57,1.3,24.7,,4.0,71.72,0.72,,</t>
  </si>
  <si>
    <t>UZB,Asia,Uzbekistan,2020-08-06,28315.0,522.0,720.571,175.0,4.0,5.571,834.37,15.382,21.233,5.157,0.118,0.164,1.06,,,,,,,,,,,,,,,,,,,,,,,,,,,,,73.15,33935765.0,76.134,28.2,4.469,2.873,6253.104,,724.417,7.57,1.3,24.7,,4.0,71.72,0.72,,</t>
  </si>
  <si>
    <t>UZB,Asia,Uzbekistan,2020-08-07,29057.0,742.0,721.143,181.0,6.0,5.714,856.235,21.865,21.25,5.334,0.177,0.168,1.05,,,,,,,,,,,,,,,,,,,,,,,,,,,,,73.15,33935765.0,76.134,28.2,4.469,2.873,6253.104,,724.417,7.57,1.3,24.7,,4.0,71.72,0.72,,</t>
  </si>
  <si>
    <t>UZB,Asia,Uzbekistan,2020-08-08,29652.0,595.0,695.571,187.0,6.0,5.714,873.768,17.533,20.497,5.51,0.177,0.168,1.04,,,,,,,,,,,,,,,,,,,,,,,,,,,,,73.15,33935765.0,76.134,28.2,4.469,2.873,6253.104,,724.417,7.57,1.3,24.7,,4.0,71.72,0.72,,</t>
  </si>
  <si>
    <t>UZB,Asia,Uzbekistan,2020-08-09,30609.0,957.0,753.286,194.0,7.0,6.143,901.969,28.2,22.197,5.717,0.206,0.181,1.03,,,,,,,,,,,,,,,,,,,,,,,,,,,,,73.15,33935765.0,76.134,28.2,4.469,2.873,6253.104,,724.417,7.57,1.3,24.7,,4.0,71.72,0.72,,</t>
  </si>
  <si>
    <t>UZB,Asia,Uzbekistan,2020-08-10,31304.0,695.0,748.286,200.0,6.0,6.143,922.449,20.48,22.05,5.893,0.177,0.181,1.01,,,,,,,,,,,,,,,,,,,,,,,,,,,,,73.15,33935765.0,76.134,28.2,4.469,2.873,6253.104,,724.417,7.57,1.3,24.7,,4.0,71.72,0.72,,</t>
  </si>
  <si>
    <t>UZB,Asia,Uzbekistan,2020-08-11,31747.0,443.0,671.429,204.0,4.0,5.571,935.503,13.054,19.785,6.011,0.118,0.164,1.0,,,,,,,,,,,,,,,,,,,,,,,,,,,,,73.15,33935765.0,76.134,28.2,4.469,2.873,6253.104,,724.417,7.57,1.3,24.7,,4.0,71.72,0.72,,</t>
  </si>
  <si>
    <t>UZB,Asia,Uzbekistan,2020-08-12,32654.0,907.0,694.429,211.0,7.0,5.714,962.23,26.727,20.463,6.218,0.206,0.168,0.99,,,,,,,,,,,,,,,,,,,,,,,,,,,,,73.15,33935765.0,76.134,28.2,4.469,2.873,6253.104,,724.417,7.57,1.3,24.7,,4.0,71.72,0.72,,</t>
  </si>
  <si>
    <t>UZB,Asia,Uzbekistan,2020-08-13,33323.0,669.0,715.429,216.0,5.0,5.857,981.943,19.714,21.082,6.365,0.147,0.173,0.98,,,,,,,,,,,,,,,,,,,,,,,,,,,,,73.15,33935765.0,76.134,28.2,4.469,2.873,6253.104,,724.417,7.57,1.3,24.7,,4.0,71.72,0.72,,</t>
  </si>
  <si>
    <t>UZB,Asia,Uzbekistan,2020-08-14,33821.0,498.0,680.571,220.0,4.0,5.571,996.618,14.675,20.055,6.483,0.118,0.164,0.96,,,,,,,,,,,,,,,,,,,,,,,,,,,,,73.15,33935765.0,76.134,28.2,4.469,2.873,6253.104,,724.417,7.57,1.3,24.7,,4.0,71.72,0.72,,</t>
  </si>
  <si>
    <t>UZB,Asia,Uzbekistan,2020-08-15,34528.0,707.0,696.571,225.0,5.0,5.429,1017.452,20.833,20.526,6.63,0.147,0.16,0.95,,,,,,,,,,,,,,,,,,,,,,,,,,,,,51.85,33935765.0,76.134,28.2,4.469,2.873,6253.104,,724.417,7.57,1.3,24.7,,4.0,71.72,0.72,,</t>
  </si>
  <si>
    <t>UZB,Asia,Uzbekistan,2020-08-16,35329.0,801.0,674.286,232.0,7.0,5.429,1041.055,23.603,19.869,6.836,0.206,0.16,0.94,,,,,,,,,,,,,,,,,,,,,,,,,,,,,51.85,33935765.0,76.134,28.2,4.469,2.873,6253.104,,724.417,7.57,1.3,24.7,,4.0,71.72,0.72,,</t>
  </si>
  <si>
    <t>UZB,Asia,Uzbekistan,2020-08-17,35702.0,373.0,628.286,236.0,4.0,5.143,1052.046,10.991,18.514,6.954,0.118,0.152,0.92,,,,,,,,,,,,,,,,,,,,,,,,,,,,,51.85,33935765.0,76.134,28.2,4.469,2.873,6253.104,,724.417,7.57,1.3,24.7,,4.0,71.72,0.72,,</t>
  </si>
  <si>
    <t>UZB,Asia,Uzbekistan,2020-08-18,36352.0,650.0,657.857,242.0,6.0,5.429,1071.2,19.154,19.385,7.131,0.177,0.16,0.91,,,,,,,,,,,,,,,,,,,,,,,,,,,,,51.85,33935765.0,76.134,28.2,4.469,2.873,6253.104,,724.417,7.57,1.3,24.7,,4.0,71.72,0.72,,</t>
  </si>
  <si>
    <t>UZB,Asia,Uzbekistan,2020-08-19,37112.0,760.0,636.857,248.0,6.0,5.286,1093.596,22.395,18.767,7.308,0.177,0.156,0.9,,,,,,,,,,,,,,,,,,,,,,,,,,,,,51.85,33935765.0,76.134,28.2,4.469,2.873,6253.104,,724.417,7.57,1.3,24.7,,4.0,71.72,0.72,,</t>
  </si>
  <si>
    <t>UZB,Asia,Uzbekistan,2020-08-20,37547.0,435.0,603.429,252.0,4.0,5.143,1106.414,12.818,17.781,7.426,0.118,0.152,0.89,,,,,,,,,,,,,,,,,,,,,,,,,,,,,51.85,33935765.0,76.134,28.2,4.469,2.873,6253.104,,724.417,7.57,1.3,24.7,,4.0,71.72,0.72,,</t>
  </si>
  <si>
    <t>UZB,Asia,Uzbekistan,2020-08-21,38074.0,527.0,607.571,260.0,8.0,5.714,1121.943,15.529,17.904,7.662,0.236,0.168,0.87,,,,,,,,,,,,,,,,,,,,,,,,,,,,,51.85,33935765.0,76.134,28.2,4.469,2.873,6253.104,,724.417,7.57,1.3,24.7,,4.0,71.72,0.72,,</t>
  </si>
  <si>
    <t>UZB,Asia,Uzbekistan,2020-08-22,38532.0,458.0,572.0,267.0,7.0,6.0,1135.439,13.496,16.855,7.868,0.206,0.177,0.86,,,,,,,,,,,,,,,,,,,,,,,,,,,,,51.85,33935765.0,76.134,28.2,4.469,2.873,6253.104,,724.417,7.57,1.3,24.7,,4.0,71.72,0.72,,</t>
  </si>
  <si>
    <t>UZB,Asia,Uzbekistan,2020-08-23,38946.0,414.0,516.714,273.0,6.0,5.857,1147.639,12.2,15.226,8.045,0.177,0.173,0.85,,,,,,,,,,,,,,,,,,,,,,,,,,,,,51.85,33935765.0,76.134,28.2,4.469,2.873,6253.104,,724.417,7.57,1.3,24.7,,4.0,71.72,0.72,,</t>
  </si>
  <si>
    <t>UZB,Asia,Uzbekistan,2020-08-24,39348.0,402.0,520.857,280.0,7.0,6.286,1159.485,11.846,15.348,8.251,0.206,0.185,0.85,,,,,,,,,,,,,,,,,,,,,,,,,,,,,51.85,33935765.0,76.134,28.2,4.469,2.873,6253.104,,724.417,7.57,1.3,24.7,,4.0,71.72,0.72,,</t>
  </si>
  <si>
    <t>UZB,Asia,Uzbekistan,2020-08-25,39641.0,293.0,469.857,284.0,4.0,6.0,1168.119,8.634,13.845,8.369,0.118,0.177,0.84,,,,,,,,,,,,,,,,,,,,,,,,,,,,,51.85,33935765.0,76.134,28.2,4.469,2.873,6253.104,,724.417,7.57,1.3,24.7,,4.0,71.72,0.72,,</t>
  </si>
  <si>
    <t>UZB,Asia,Uzbekistan,2020-08-26,39964.0,323.0,407.429,291.0,7.0,6.143,1177.637,9.518,12.006,8.575,0.206,0.181,0.85,,,,,,,,,,,,,,,,,,,,,,,,,,,,,51.85,33935765.0,76.134,28.2,4.469,2.873,6253.104,,724.417,7.57,1.3,24.7,,4.0,71.72,0.72,,</t>
  </si>
  <si>
    <t>UZB,Asia,Uzbekistan,2020-08-27,40447.0,483.0,414.286,298.0,7.0,6.571,1191.869,14.233,12.208,8.781,0.206,0.194,0.85,,,,,,,,,,,,,,,,,,,,,,,,,,,,,51.85,33935765.0,76.134,28.2,4.469,2.873,6253.104,,724.417,7.57,1.3,24.7,,4.0,71.72,0.72,,</t>
  </si>
  <si>
    <t>UZB,Asia,Uzbekistan,2020-08-28,40720.0,273.0,378.0,302.0,4.0,6.0,1199.914,8.045,11.139,8.899,0.118,0.177,0.86,,,,,,,,,,,,,,,,,,,,,,,,,,,,,51.85,33935765.0,76.134,28.2,4.469,2.873,6253.104,,724.417,7.57,1.3,24.7,,4.0,71.72,0.72,,</t>
  </si>
  <si>
    <t>UZB,Asia,Uzbekistan,2020-08-29,41067.0,347.0,362.143,307.0,5.0,5.714,1210.139,10.225,10.671,9.047,0.147,0.168,0.86,,,,,,,,,,,,,,,,,,,,,,,,,,,,,51.85,33935765.0,76.134,28.2,4.469,2.873,6253.104,,724.417,7.57,1.3,24.7,,4.0,71.72,0.72,,</t>
  </si>
  <si>
    <t>UZB,Asia,Uzbekistan,2020-08-30,41424.0,357.0,354.0,313.0,6.0,5.714,1220.659,10.52,10.431,9.223,0.177,0.168,0.87,,,,,,,,,,,,,,,,,,,,,,,,,,,,,51.85,33935765.0,76.134,28.2,4.469,2.873,6253.104,,724.417,7.57,1.3,24.7,,4.0,71.72,0.72,,</t>
  </si>
  <si>
    <t>UZB,Asia,Uzbekistan,2020-08-31,41893.0,469.0,363.571,320.0,7.0,5.714,1234.479,13.82,10.714,9.43,0.206,0.168,0.89,,,,,,,,,,,,,,,,,,,,,,,,,,,,,51.85,33935765.0,76.134,28.2,4.469,2.873,6253.104,,724.417,7.57,1.3,24.7,,4.0,71.72,0.72,10.38,67.22</t>
  </si>
  <si>
    <t>UZB,Asia,Uzbekistan,2020-09-01,42127.0,234.0,355.143,323.0,3.0,5.571,1241.375,6.895,10.465,9.518,0.088,0.164,0.89,,,,,,,,,,,,,,,,,,,,,,,,,,,,,49.07,33935765.0,76.134,28.2,4.469,2.873,6253.104,,724.417,7.57,1.3,24.7,,4.0,71.72,0.72,,</t>
  </si>
  <si>
    <t>UZB,Asia,Uzbekistan,2020-09-02,42437.0,310.0,353.286,327.0,4.0,5.143,1250.51,9.135,10.41,9.636,0.118,0.152,0.91,,,,,,,,,,,,,,,,,,,,,,,,,,,,,49.07,33935765.0,76.134,28.2,4.469,2.873,6253.104,,724.417,7.57,1.3,24.7,,4.0,71.72,0.72,,</t>
  </si>
  <si>
    <t>UZB,Asia,Uzbekistan,2020-09-03,42688.0,251.0,320.143,331.0,4.0,4.714,1257.906,7.396,9.434,9.754,0.118,0.139,0.92,,,,,,,,,,,,,,,,,,,,,,,,,,,,,49.07,33935765.0,76.134,28.2,4.469,2.873,6253.104,,724.417,7.57,1.3,24.7,,4.0,71.72,0.72,,</t>
  </si>
  <si>
    <t>UZB,Asia,Uzbekistan,2020-09-04,42998.0,310.0,325.429,338.0,7.0,5.143,1267.041,9.135,9.59,9.96,0.206,0.152,0.94,,,,,,,,,,,,,,,,,,,,,,,,,,,,,49.07,33935765.0,76.134,28.2,4.469,2.873,6253.104,,724.417,7.57,1.3,24.7,,4.0,71.72,0.72,,</t>
  </si>
  <si>
    <t>UZB,Asia,Uzbekistan,2020-09-05,43293.0,295.0,318.0,343.0,5.0,5.143,1275.734,8.693,9.371,10.107,0.147,0.152,0.97,,,,,,,,,,,,,,,,,,,,,,,,,,,,,45.37,33935765.0,76.134,28.2,4.469,2.873,6253.104,,724.417,7.57,1.3,24.7,,4.0,71.72,0.72,,</t>
  </si>
  <si>
    <t>UZB,Asia,Uzbekistan,2020-09-06,43587.0,294.0,309.0,347.0,4.0,4.857,1284.397,8.663,9.105,10.225,0.118,0.143,1.0,,,,,,,,,,,,,,,,,,,,,,,,,,,,,45.37,33935765.0,76.134,28.2,4.469,2.873,6253.104,,724.417,7.57,1.3,24.7,,4.0,71.72,0.72,,</t>
  </si>
  <si>
    <t>UZB,Asia,Uzbekistan,2020-09-07,43893.0,306.0,285.714,352.0,5.0,4.571,1293.414,9.017,8.419,10.373,0.147,0.135,1.03,,,,,,,,,,,,,,,,,,,,,,,,,,,,,43.52,33935765.0,76.134,28.2,4.469,2.873,6253.104,,724.417,7.57,1.3,24.7,,4.0,71.72,0.72,,</t>
  </si>
  <si>
    <t>UZB,Asia,Uzbekistan,2020-09-08,44281.0,388.0,307.714,358.0,6.0,5.0,1304.848,11.433,9.068,10.549,0.177,0.147,1.06,,,,,,,,,,,,,,,,,,,,,,,,,,,,,43.52,33935765.0,76.134,28.2,4.469,2.873,6253.104,,724.417,7.57,1.3,24.7,,4.0,71.72,0.72,,</t>
  </si>
  <si>
    <t>UZB,Asia,Uzbekistan,2020-09-09,44930.0,649.0,356.143,366.0,8.0,5.571,1323.972,19.124,10.495,10.785,0.236,0.164,1.09,,,,,,,,,,,,,,,,,,,,,,,,,,,,,43.52,33935765.0,76.134,28.2,4.469,2.873,6253.104,,724.417,7.57,1.3,24.7,,4.0,71.72,0.72,,</t>
  </si>
  <si>
    <t>UZB,Asia,Uzbekistan,2020-09-10,45473.0,543.0,397.857,370.0,4.0,5.571,1339.973,16.001,11.724,10.903,0.118,0.164,1.1,,,,,,,,,,,,,,,,,,,,,,,,,,,,,43.52,33935765.0,76.134,28.2,4.469,2.873,6253.104,,724.417,7.57,1.3,24.7,,4.0,71.72,0.72,,</t>
  </si>
  <si>
    <t>UZB,Asia,Uzbekistan,2020-09-11,46160.0,687.0,451.714,377.0,7.0,5.571,1360.217,20.244,13.311,11.109,0.206,0.164,1.11,,,,,,,,,,,,,,,,,,,,,,,,,,,,,43.52,33935765.0,76.134,28.2,4.469,2.873,6253.104,,724.417,7.57,1.3,24.7,,4.0,71.72,0.72,,</t>
  </si>
  <si>
    <t>UZB,Asia,Uzbekistan,2020-09-12,46721.0,561.0,489.714,384.0,7.0,5.857,1376.748,16.531,14.431,11.315,0.206,0.173,1.11,,,,,,,,,,,,,,,,,,,,,,,,,,,,,43.52,33935765.0,76.134,28.2,4.469,2.873,6253.104,,724.417,7.57,1.3,24.7,,4.0,71.72,0.72,,</t>
  </si>
  <si>
    <t>UZB,Asia,Uzbekistan,2020-09-13,47287.0,566.0,528.571,390.0,6.0,6.143,1393.427,16.679,15.576,11.492,0.177,0.181,1.11,,,,,,,,,,,,,,,,,,,,,,,,,,,,,43.52,33935765.0,76.134,28.2,4.469,2.873,6253.104,,724.417,7.57,1.3,24.7,,4.0,71.72,0.72,,</t>
  </si>
  <si>
    <t>UZB,Asia,Uzbekistan,2020-09-14,47836.0,549.0,563.286,396.0,6.0,6.286,1409.604,16.178,16.599,11.669,0.177,0.185,1.11,,,,,,,,,,,,,,,,,,,,,,,,,,,,,43.52,33935765.0,76.134,28.2,4.469,2.873,6253.104,,724.417,7.57,1.3,24.7,,4.0,71.72,0.72,,</t>
  </si>
  <si>
    <t>UZB,Asia,Uzbekistan,2020-09-15,48429.0,593.0,592.571,402.0,6.0,6.286,1427.078,17.474,17.462,11.846,0.177,0.185,1.1,,,,,,,,,,,,,,,,,,,,,,,,,,,,,43.52,33935765.0,76.134,28.2,4.469,2.873,6253.104,,724.417,7.57,1.3,24.7,,4.0,71.72,0.72,,</t>
  </si>
  <si>
    <t>UZB,Asia,Uzbekistan,2020-09-16,49015.0,586.0,583.571,407.0,5.0,5.857,1444.346,17.268,17.196,11.993,0.147,0.173,1.1,,,,,,,,,,,,,,,,,,,,,,,,,,,,,43.52,33935765.0,76.134,28.2,4.469,2.873,6253.104,,724.417,7.57,1.3,24.7,,4.0,71.72,0.72,,</t>
  </si>
  <si>
    <t>UZB,Asia,Uzbekistan,2020-09-17,49627.0,612.0,593.429,413.0,6.0,6.143,1462.38,18.034,17.487,12.17,0.177,0.181,1.09,,,,,,,,,,,,,,,,,,,,,,,,,,,,,43.52,33935765.0,76.134,28.2,4.469,2.873,6253.104,,724.417,7.57,1.3,24.7,,4.0,71.72,0.72,,</t>
  </si>
  <si>
    <t>UZB,Asia,Uzbekistan,2020-09-18,50253.0,626.0,584.714,419.0,6.0,6.0,1480.827,18.447,17.23,12.347,0.177,0.177,1.08,,,,,,,,,,,,,,,,,,,,,,,,,,,,,43.52,33935765.0,76.134,28.2,4.469,2.873,6253.104,,724.417,7.57,1.3,24.7,,4.0,71.72,0.72,,</t>
  </si>
  <si>
    <t>UZB,Asia,Uzbekistan,2020-09-19,50992.0,739.0,610.143,427.0,8.0,6.143,1502.604,21.776,17.979,12.583,0.236,0.181,1.07,,,,,,,,,,,,,,,,,,,,,,,,,,,,,43.52,33935765.0,76.134,28.2,4.469,2.873,6253.104,,724.417,7.57,1.3,24.7,,4.0,71.72,0.72,,</t>
  </si>
  <si>
    <t>UZB,Asia,Uzbekistan,2020-09-20,51640.0,648.0,621.857,433.0,6.0,6.143,1521.698,19.095,18.325,12.759,0.177,0.181,1.05,,,,,,,,,,,,,,,,,,,,,,,,,,,,,43.52,33935765.0,76.134,28.2,4.469,2.873,6253.104,,724.417,7.57,1.3,24.7,,4.0,71.72,0.72,,</t>
  </si>
  <si>
    <t>UZB,Asia,Uzbekistan,2020-09-21,52070.0,430.0,604.857,437.0,4.0,5.857,1534.369,12.671,17.824,12.877,0.118,0.173,1.03,,,,,,,,,,,,,,,,,,,,,,,,,,,,,43.52,33935765.0,76.134,28.2,4.469,2.873,6253.104,,724.417,7.57,1.3,24.7,,4.0,71.72,0.72,,</t>
  </si>
  <si>
    <t>UZB,Asia,Uzbekistan,2020-09-22,52685.0,615.0,608.0,442.0,5.0,5.714,1552.492,18.122,17.916,13.025,0.147,0.168,1.02,,,,,,,,,,,,,,,,,,,,,,,,,,,,,43.52,33935765.0,76.134,28.2,4.469,2.873,6253.104,,724.417,7.57,1.3,24.7,,4.0,71.72,0.72,,</t>
  </si>
  <si>
    <t>UZB,Asia,Uzbekistan,2020-09-23,53275.0,590.0,608.571,444.0,2.0,5.286,1569.878,17.386,17.933,13.084,0.059,0.156,1.0,,,,,,,,,,,,,,,,,,,,,,,,,,,,,43.52,33935765.0,76.134,28.2,4.469,2.873,6253.104,,724.417,7.57,1.3,24.7,,4.0,71.72,0.72,,</t>
  </si>
  <si>
    <t>UZB,Asia,Uzbekistan,2020-09-24,53834.0,559.0,601.0,446.0,2.0,4.714,1586.35,16.472,17.71,13.142,0.059,0.139,0.99,,,,,,,,,,,,,,,,,,,,,,,,,,,,,43.52,33935765.0,76.134,28.2,4.469,2.873,6253.104,,724.417,7.57,1.3,24.7,,4.0,71.72,0.72,,</t>
  </si>
  <si>
    <t>UZB,Asia,Uzbekistan,2020-09-25,54392.0,558.0,591.286,449.0,3.0,4.286,1602.793,16.443,17.424,13.231,0.088,0.126,0.97,,,,,,,,,,,,,,,,,,,,,,,,,,,,,43.52,33935765.0,76.134,28.2,4.469,2.873,6253.104,,724.417,7.57,1.3,24.7,,4.0,71.72,0.72,,</t>
  </si>
  <si>
    <t>UZB,Asia,Uzbekistan,2020-09-26,54819.0,427.0,546.714,452.0,3.0,3.571,1615.375,12.583,16.11,13.319,0.088,0.105,0.96,,,,,,,,,,,,,,,,,,,,,,,,,,,,,43.52,33935765.0,76.134,28.2,4.469,2.873,6253.104,,724.417,7.57,1.3,24.7,,4.0,71.72,0.72,,</t>
  </si>
  <si>
    <t>UZB,Asia,Uzbekistan,2020-09-27,55320.0,501.0,525.714,458.0,6.0,3.571,1630.139,14.763,15.491,13.496,0.177,0.105,0.95,,,,,,,,,,,,,,,,,,,,,,,,,,,,,43.52,33935765.0,76.134,28.2,4.469,2.873,6253.104,,724.417,7.57,1.3,24.7,,4.0,71.72,0.72,,</t>
  </si>
  <si>
    <t>UZB,Asia,Uzbekistan,2020-09-28,55776.0,456.0,529.429,460.0,2.0,3.286,1643.576,13.437,15.601,13.555,0.059,0.097,0.94,,,,,,,,,,,,,,,,,,,,,,,,,,,,,43.52,33935765.0,76.134,28.2,4.469,2.873,6253.104,,724.417,7.57,1.3,24.7,,4.0,71.72,0.72,,</t>
  </si>
  <si>
    <t>UZB,Asia,Uzbekistan,2020-09-29,56354.0,578.0,524.143,466.0,6.0,3.429,1660.608,17.032,15.445,13.732,0.177,0.101,0.93,,,,,,,,,,,,,,,,,,,,,,,,,,,,,43.52,33935765.0,76.134,28.2,4.469,2.873,6253.104,,724.417,7.57,1.3,24.7,,4.0,71.72,0.72,,</t>
  </si>
  <si>
    <t>UZB,Asia,Uzbekistan,2020-09-30,56717.0,363.0,491.714,470.0,4.0,3.714,1671.305,10.697,14.49,13.85,0.118,0.109,0.92,,,,,,,,,,,,,,,,,,,,,,,,,,,,,43.52,33935765.0,76.134,28.2,4.469,2.873,6253.104,,724.417,7.57,1.3,24.7,,4.0,71.72,0.72,11.3,19.79</t>
  </si>
  <si>
    <t>UZB,Asia,Uzbekistan,2020-10-01,57190.0,473.0,479.429,471.0,1.0,3.571,1685.243,13.938,14.128,13.879,0.029,0.105,0.91,,,,,,,,,,,,,,,,,,,,,,,,,,,,,43.52,33935765.0,76.134,28.2,4.469,2.873,6253.104,,724.417,7.57,1.3,24.7,,4.0,71.72,0.72,,</t>
  </si>
  <si>
    <t>UZB,Asia,Uzbekistan,2020-10-02,57454.0,264.0,437.429,472.0,1.0,3.286,1693.022,7.779,12.89,13.909,0.029,0.097,0.91,,,,,,,,,,,,,,,,,,,,,,,,,,,,,43.52,33935765.0,76.134,28.2,4.469,2.873,6253.104,,724.417,7.57,1.3,24.7,,4.0,71.72,0.72,,</t>
  </si>
  <si>
    <t>UZB,Asia,Uzbekistan,2020-10-03,58238.0,784.0,488.429,477.0,5.0,3.571,1716.125,23.102,14.393,14.056,0.147,0.105,0.91,,,,,,,,,,,,,,,,,,,,,,,,,,,,,43.52,33935765.0,76.134,28.2,4.469,2.873,6253.104,,724.417,7.57,1.3,24.7,,4.0,71.72,0.72,,</t>
  </si>
  <si>
    <t>UZB,Asia,Uzbekistan,2020-10-04,58612.0,374.0,470.286,480.0,3.0,3.143,1727.145,11.021,13.858,14.144,0.088,0.093,0.89,,,,,,,,,,,,,,,,,,,,,,,,,,,,,43.52,33935765.0,76.134,28.2,4.469,2.873,6253.104,,724.417,7.57,1.3,24.7,,4.0,71.72,0.72,,</t>
  </si>
  <si>
    <t>UZB,Asia,Uzbekistan,2020-10-05,58946.0,334.0,452.857,485.0,5.0,3.571,1736.988,9.842,13.345,14.292,0.147,0.105,0.88,,,,,,,,,,,,,,,,,,,,,,,,,,,,,43.52,33935765.0,76.134,28.2,4.469,2.873,6253.104,,724.417,7.57,1.3,24.7,,4.0,71.72,0.72,,</t>
  </si>
  <si>
    <t>UZB,Asia,Uzbekistan,2020-10-06,59343.0,397.0,427.0,489.0,4.0,3.286,1748.686,11.699,12.583,14.41,0.118,0.097,0.88,,,,,,,,,,,,,,,,,,,,,,,,,,,,,43.52,33935765.0,76.134,28.2,4.469,2.873,6253.104,,724.417,7.57,1.3,24.7,,4.0,71.72,0.72,,</t>
  </si>
  <si>
    <t>UZB,Asia,Uzbekistan,2020-10-07,59579.0,236.0,408.857,491.0,2.0,3.0,1755.64,6.954,12.048,14.469,0.059,0.088,0.87,,,,,,,,,,,,,,,,,,,,,,,,,,,,,43.52,33935765.0,76.134,28.2,4.469,2.873,6253.104,,724.417,7.57,1.3,24.7,,4.0,71.72,0.72,,</t>
  </si>
  <si>
    <t>UZB,Asia,Uzbekistan,2020-10-08,60026.0,447.0,405.143,496.0,5.0,3.571,1768.812,13.172,11.939,14.616,0.147,0.105,0.87,,,,,,,,,,,,,,,,,,,,,,,,,,,,,43.52,33935765.0,76.134,28.2,4.469,2.873,6253.104,,724.417,7.57,1.3,24.7,,4.0,71.72,0.72,,</t>
  </si>
  <si>
    <t>UZB,Asia,Uzbekistan,2020-10-09,60342.0,316.0,412.571,498.0,2.0,3.714,1778.124,9.312,12.157,14.675,0.059,0.109,0.87,,,,,,,,,,,,,,,,,,,,,,,,,,,,,43.52,33935765.0,76.134,28.2,4.469,2.873,6253.104,,724.417,7.57,1.3,24.7,,4.0,71.72,0.72,,</t>
  </si>
  <si>
    <t>UZB,Asia,Uzbekistan,2020-10-10,60776.0,434.0,362.571,502.0,4.0,3.571,1790.913,12.789,10.684,14.793,0.118,0.105,0.86,,,,,,,,,,,,,,,,,,,,,,,,,,,,,43.52,33935765.0,76.134,28.2,4.469,2.873,6253.104,,724.417,7.57,1.3,24.7,,4.0,71.72,0.72,,</t>
  </si>
  <si>
    <t>UZB,Asia,Uzbekistan,2020-10-11,61098.0,322.0,355.143,505.0,3.0,3.571,1800.401,9.489,10.465,14.881,0.088,0.105,0.86,,,,,,,,,,,,,,,,,,,,,,,,,,,,,43.52,33935765.0,76.134,28.2,4.469,2.873,6253.104,,724.417,7.57,1.3,24.7,,4.0,71.72,0.72,,</t>
  </si>
  <si>
    <t>UZB,Asia,Uzbekistan,2020-10-12,61319.0,221.0,339.0,509.0,4.0,3.429,1806.914,6.512,9.989,14.999,0.118,0.101,0.86,,,,,,,,,,,,,,,,,,,,,,,,,,,,,43.52,33935765.0,76.134,28.2,4.469,2.873,6253.104,,724.417,7.57,1.3,24.7,,4.0,71.72,0.72,,</t>
  </si>
  <si>
    <t>UZB,Asia,Uzbekistan,2020-10-13,61642.0,323.0,328.429,511.0,2.0,3.143,1816.432,9.518,9.678,15.058,0.059,0.093,0.86,,,,,,,,,,,,,,,,,,,,,,,,,,,,,43.52,33935765.0,76.134,28.2,4.469,2.873,6253.104,,724.417,7.57,1.3,24.7,,4.0,71.72,0.72,,</t>
  </si>
  <si>
    <t>UZB,Asia,Uzbekistan,2020-10-14,61950.0,308.0,338.714,514.0,3.0,3.286,1825.508,9.076,9.981,15.146,0.088,0.097,0.87,,,,,,,,,,,,,,,,,,,,,,,,,,,,,43.52,33935765.0,76.134,28.2,4.469,2.873,6253.104,,724.417,7.57,1.3,24.7,,4.0,71.72,0.72,,</t>
  </si>
  <si>
    <t>UZB,Asia,Uzbekistan,2020-10-15,62278.0,328.0,321.714,518.0,4.0,3.143,1835.173,9.665,9.48,15.264,0.118,0.093,0.87,,,,,,,,,,,,,,,,,,,,,,,,,,,,,43.52,33935765.0,76.134,28.2,4.469,2.873,6253.104,,724.417,7.57,1.3,24.7,,4.0,71.72,0.72,,</t>
  </si>
  <si>
    <t>UZB,Asia,Uzbekistan,2020-10-16,62588.0,310.0,320.857,520.0,2.0,3.143,1844.308,9.135,9.455,15.323,0.059,0.093,0.87,,,,,,,,,,,,,,,,,,,,,,,,,,,,,43.52,33935765.0,76.134,28.2,4.469,2.873,6253.104,,724.417,7.57,1.3,24.7,,4.0,71.72,0.72,,</t>
  </si>
  <si>
    <t>UZB,Asia,Uzbekistan,2020-10-17,62809.0,221.0,290.429,522.0,2.0,2.857,1850.82,6.512,8.558,15.382,0.059,0.084,0.87,,,,,,,,,,,,,,,,,,,,,,,,,,,,,43.52,33935765.0,76.134,28.2,4.469,2.873,6253.104,,724.417,7.57,1.3,24.7,,4.0,71.72,0.72,,</t>
  </si>
  <si>
    <t>UZB,Asia,Uzbekistan,2020-10-18,63124.0,315.0,289.429,525.0,3.0,2.857,1860.102,9.282,8.529,15.47,0.088,0.084,0.88,,,,,,,,,,,,,,,,,,,,,,,,,,,,,43.52,33935765.0,76.134,28.2,4.469,2.873,6253.104,,724.417,7.57,1.3,24.7,,4.0,71.72,0.72,,</t>
  </si>
  <si>
    <t>UZB,Asia,Uzbekistan,2020-10-19,63523.0,399.0,314.857,531.0,6.0,3.143,1871.86,11.758,9.278,15.647,0.177,0.093,0.89,,,,,,,,,,,,,,,,,,,,,,,,,,,,,39.81,33935765.0,76.134,28.2,4.469,2.873,6253.104,,724.417,7.57,1.3,24.7,,4.0,71.72,0.72,,</t>
  </si>
  <si>
    <t>UZB,Asia,Uzbekistan,2020-10-20,63831.0,308.0,312.714,534.0,3.0,3.286,1880.936,9.076,9.215,15.736,0.088,0.097,0.89,,,,,,,,,,,,,,,,,,,,,,,,,,,,,39.81,33935765.0,76.134,28.2,4.469,2.873,6253.104,,724.417,7.57,1.3,24.7,,4.0,71.72,0.72,,</t>
  </si>
  <si>
    <t>UZB,Asia,Uzbekistan,2020-10-21,64010.0,179.0,294.286,534.0,0.0,2.857,1886.211,5.275,8.672,15.736,0.0,0.084,0.89,,,,,,,,,,,,,,,,,,,,,,,,,,,,,39.81,33935765.0,76.134,28.2,4.469,2.873,6253.104,,724.417,7.57,1.3,24.7,,4.0,71.72,0.72,,</t>
  </si>
  <si>
    <t>UZB,Asia,Uzbekistan,2020-10-22,64439.0,429.0,308.714,540.0,6.0,3.143,1898.852,12.642,9.097,15.912,0.177,0.093,0.9,,,,,,,,,,,,,,,,,,,,,,,,,,,,,39.81,33935765.0,76.134,28.2,4.469,2.873,6253.104,,724.417,7.57,1.3,24.7,,4.0,71.72,0.72,,</t>
  </si>
  <si>
    <t>UZB,Asia,Uzbekistan,2020-10-23,64724.0,285.0,305.143,542.0,2.0,3.143,1907.25,8.398,8.992,15.971,0.059,0.093,0.9,,,,,,,,,,,,,,,,,,,,,,,,,,,,,39.81,33935765.0,76.134,28.2,4.469,2.873,6253.104,,724.417,7.57,1.3,24.7,,4.0,71.72,0.72,,</t>
  </si>
  <si>
    <t>UZB,Asia,Uzbekistan,2020-10-24,64923.0,199.0,302.0,544.0,2.0,3.143,1913.114,5.864,8.899,16.03,0.059,0.093,0.9,,,,,,,,,,,,,,,,,,,,,,,,,,,,,39.81,33935765.0,76.134,28.2,4.469,2.873,6253.104,,724.417,7.57,1.3,24.7,,4.0,71.72,0.72,,</t>
  </si>
  <si>
    <t>UZB,Asia,Uzbekistan,2020-10-25,65307.0,384.0,311.857,549.0,5.0,3.429,1924.43,11.315,9.19,16.178,0.147,0.101,0.9,,,,,,,,,,,,,,,,,,,,,,,,,,,,,39.81,33935765.0,76.134,28.2,4.469,2.873,6253.104,,724.417,7.57,1.3,24.7,,4.0,71.72,0.72,,</t>
  </si>
  <si>
    <t>UZB,Asia,Uzbekistan,2020-10-26,65667.0,360.0,306.286,552.0,3.0,3.0,1935.038,10.608,9.025,16.266,0.088,0.088,0.9,,,,,,,,,,,,,,,,,,,,,,,,,,,,,39.81,33935765.0,76.134,28.2,4.469,2.873,6253.104,,724.417,7.57,1.3,24.7,,4.0,71.72,0.72,,</t>
  </si>
  <si>
    <t>UZB,Asia,Uzbekistan,2020-10-27,65881.0,214.0,292.857,556.0,4.0,3.143,1941.344,6.306,8.63,16.384,0.118,0.093,0.89,,,,,,,,,,,,,,,,,,,,,,,,,,,,,39.81,33935765.0,76.134,28.2,4.469,2.873,6253.104,,724.417,7.57,1.3,24.7,,4.0,71.72,0.72,,</t>
  </si>
  <si>
    <t>UZB,Asia,Uzbekistan,2020-10-28,66141.0,260.0,304.429,558.0,2.0,3.429,1949.006,7.662,8.971,16.443,0.059,0.101,0.89,,,,,,,,,,,,,,,,,,,,,,,,,,,,,39.81,33935765.0,76.134,28.2,4.469,2.873,6253.104,,724.417,7.57,1.3,24.7,,4.0,71.72,0.72,,</t>
  </si>
  <si>
    <t>UZB,Asia,Uzbekistan,2020-10-29,66392.0,251.0,279.0,561.0,3.0,3.0,1956.402,7.396,8.221,16.531,0.088,0.088,0.89,,,,,,,,,,,,,,,,,,,,,,,,,,,,,39.81,33935765.0,76.134,28.2,4.469,2.873,6253.104,,724.417,7.57,1.3,24.7,,4.0,71.72,0.72,,</t>
  </si>
  <si>
    <t>UZB,Asia,Uzbekistan,2020-10-30,66628.0,236.0,272.0,563.0,2.0,3.0,1963.356,6.954,8.015,16.59,0.059,0.088,0.88,,,,,,,,,,,,,,,,,,,,,,,,,,,,,39.81,33935765.0,76.134,28.2,4.469,2.873,6253.104,,724.417,7.57,1.3,24.7,,4.0,71.72,0.72,,</t>
  </si>
  <si>
    <t>UZB,Asia,Uzbekistan,2020-10-31,66932.0,304.0,287.0,566.0,3.0,3.143,1972.314,8.958,8.457,16.679,0.088,0.093,0.88,,,,,,,,,,,,,,,,,,,,,,,,,,,,,39.81,33935765.0,76.134,28.2,4.469,2.873,6253.104,,724.417,7.57,1.3,24.7,,4.0,71.72,0.72,13.07,29.73</t>
  </si>
  <si>
    <t>UZB,Asia,Uzbekistan,2020-11-01,67156.0,224.0,264.143,570.0,4.0,3.0,1978.915,6.601,7.784,16.796,0.118,0.088,0.88,,,,,,,,,,,,,,,,,,,,,,,,,,,,,39.81,33935765.0,76.134,28.2,4.469,2.873,6253.104,,724.417,7.57,1.3,24.7,,4.0,71.72,0.72,,</t>
  </si>
  <si>
    <t>UZB,Asia,Uzbekistan,2020-11-02,67254.0,98.0,226.714,571.0,1.0,2.714,1981.803,2.888,6.681,16.826,0.029,0.08,0.88,,,,,,,,,,,,,,,,,,,,,,,,,,,,,39.81,33935765.0,76.134,28.2,4.469,2.873,6253.104,,724.417,7.57,1.3,24.7,,4.0,71.72,0.72,,</t>
  </si>
  <si>
    <t>UZB,Asia,Uzbekistan,2020-11-03,67553.0,299.0,238.857,574.0,3.0,2.571,1990.614,8.811,7.039,16.914,0.088,0.076,0.89,,,,,,,,,,,,,,,,,,,,,,,,,,,,,39.81,33935765.0,76.134,28.2,4.469,2.873,6253.104,,724.417,7.57,1.3,24.7,,4.0,71.72,0.72,,</t>
  </si>
  <si>
    <t>UZB,Asia,Uzbekistan,2020-11-04,67779.0,226.0,234.0,577.0,3.0,2.714,1997.273,6.66,6.895,17.003,0.088,0.08,0.89,,,,,,,,,,,,,,,,,,,,,,,,,,,,,39.81,33935765.0,76.134,28.2,4.469,2.873,6253.104,,724.417,7.57,1.3,24.7,,4.0,71.72,0.72,,</t>
  </si>
  <si>
    <t>UZB,Asia,Uzbekistan,2020-11-05,68009.0,230.0,231.0,579.0,2.0,2.571,2004.051,6.778,6.807,17.062,0.059,0.076,0.9,,,,,,,,,,,,,,,,,,,,,,,,,,,,,39.81,33935765.0,76.134,28.2,4.469,2.873,6253.104,,724.417,7.57,1.3,24.7,,4.0,71.72,0.72,,</t>
  </si>
  <si>
    <t>UZB,Asia,Uzbekistan,2020-11-06,68139.0,130.0,215.857,579.0,0.0,2.286,2007.882,3.831,6.361,17.062,0.0,0.067,0.9,,,,,,,,,,,,,,,,,,,,,,,,,,,,,39.81,33935765.0,76.134,28.2,4.469,2.873,6253.104,,724.417,7.57,1.3,24.7,,4.0,71.72,0.72,,</t>
  </si>
  <si>
    <t>UZB,Asia,Uzbekistan,2020-11-07,68367.0,228.0,205.0,581.0,2.0,2.143,2014.6,6.719,6.041,17.121,0.059,0.063,0.91,,,,,,,,,,,,,,,,,,,,,,,,,,,,,39.81,33935765.0,76.134,28.2,4.469,2.873,6253.104,,724.417,7.57,1.3,24.7,,4.0,71.72,0.72,,</t>
  </si>
  <si>
    <t>UZB,Asia,Uzbekistan,2020-11-08,68730.0,363.0,224.857,585.0,4.0,2.143,2025.297,10.697,6.626,17.238,0.118,0.063,0.92,,,,,,,,,,,,,,,,,,,,,,,,,,,,,39.81,33935765.0,76.134,28.2,4.469,2.873,6253.104,,724.417,7.57,1.3,24.7,,4.0,71.72,0.72,,</t>
  </si>
  <si>
    <t>UZB,Asia,Uzbekistan,2020-11-09,69027.0,297.0,253.286,588.0,3.0,2.429,2034.049,8.752,7.464,17.327,0.088,0.072,0.92,,,,,,,,,,,,,,,,,,,,,,,,,,,,,39.81,33935765.0,76.134,28.2,4.469,2.873,6253.104,,724.417,7.57,1.3,24.7,,4.0,71.72,0.72,,</t>
  </si>
  <si>
    <t>UZB,Asia,Uzbekistan,2020-11-10,69027.0,0.0,210.571,588.0,0.0,2.0,2034.049,0.0,6.205,17.327,0.0,0.059,0.91,,,,,,,,,,,,,,,,,,,,,,,,,,,,,39.81,33935765.0,76.134,28.2,4.469,2.873,6253.104,,724.417,7.57,1.3,24.7,,4.0,71.72,0.72,,</t>
  </si>
  <si>
    <t>UZB,Asia,Uzbekistan,2020-11-11,69397.0,370.0,231.143,591.0,3.0,2.0,2044.952,10.903,6.811,17.415,0.088,0.059,0.92,,,,,,,,,,,,,,,,,,,,,,,,,,,,,39.81,33935765.0,76.134,28.2,4.469,2.873,6253.104,,724.417,7.57,1.3,24.7,,4.0,71.72,0.72,,</t>
  </si>
  <si>
    <t>UZB,Asia,Uzbekistan,2020-11-12,69560.0,163.0,221.571,593.0,2.0,2.0,2049.755,4.803,6.529,17.474,0.059,0.059,0.92,,,,,,,,,,,,,,,,,,,,,,,,,,,,,39.81,33935765.0,76.134,28.2,4.469,2.873,6253.104,,724.417,7.57,1.3,24.7,,4.0,71.72,0.72,,</t>
  </si>
  <si>
    <t>UZB,Asia,Uzbekistan,2020-11-13,69754.0,194.0,230.714,594.0,1.0,2.143,2055.472,5.717,6.799,17.504,0.029,0.063,0.92,,,,,,,,,,,,,,,,,,,,,,,,,,,,,39.81,33935765.0,76.134,28.2,4.469,2.873,6253.104,,724.417,7.57,1.3,24.7,,4.0,71.72,0.72,,</t>
  </si>
  <si>
    <t>UZB,Asia,Uzbekistan,2020-11-14,69987.0,233.0,231.429,594.0,0.0,1.857,2062.337,6.866,6.82,17.504,0.0,0.055,0.92,,,,,,,,,,,,,,,,,,,,,,,,,,,,,39.81,33935765.0,76.134,28.2,4.469,2.873,6253.104,,724.417,7.57,1.3,24.7,,4.0,71.72,0.72,,</t>
  </si>
  <si>
    <t>UZB,Asia,Uzbekistan,2020-11-15,70243.0,256.0,216.143,598.0,4.0,1.857,2069.881,7.544,6.369,17.622,0.118,0.055,0.92,,,,,,,,,,,,,,,,,,,,,,,,,,,,,39.81,33935765.0,76.134,28.2,4.469,2.873,6253.104,,724.417,7.57,1.3,24.7,,4.0,71.72,0.72,,</t>
  </si>
  <si>
    <t>UZB,Asia,Uzbekistan,2020-11-16,70381.0,138.0,193.429,598.0,0.0,1.429,2073.948,4.067,5.7,17.622,0.0,0.042,0.92,,,,,,,,,,,,,,,,,,,,,,,,,,,,,39.81,33935765.0,76.134,28.2,4.469,2.873,6253.104,,724.417,7.57,1.3,24.7,,4.0,71.72,0.72,,</t>
  </si>
  <si>
    <t>UZB,Asia,Uzbekistan,2020-11-17,70648.0,267.0,231.571,599.0,1.0,1.571,2081.815,7.868,6.824,17.651,0.029,0.046,0.92,,,,,,,,,,,,,,,,,,,,,,,,,,,,,39.81,33935765.0,76.134,28.2,4.469,2.873,6253.104,,724.417,7.57,1.3,24.7,,4.0,71.72,0.72,,</t>
  </si>
  <si>
    <t>UZB,Asia,Uzbekistan,2020-11-18,70858.0,210.0,208.714,601.0,2.0,1.429,2088.004,6.188,6.15,17.71,0.059,0.042,0.92,,,,,,,,,,,,,,,,,,,,,,,,,,,,,39.81,33935765.0,76.134,28.2,4.469,2.873,6253.104,,724.417,7.57,1.3,24.7,,4.0,71.72,0.72,,</t>
  </si>
  <si>
    <t>UZB,Asia,Uzbekistan,2020-11-19,70921.0,63.0,194.429,601.0,0.0,1.143,2089.86,1.856,5.729,17.71,0.0,0.034,0.92,,,,,,,,,,,,,,,,,,,,,,,,,,,,,39.81,33935765.0,76.134,28.2,4.469,2.873,6253.104,,724.417,7.57,1.3,24.7,,4.0,71.72,0.72,,</t>
  </si>
  <si>
    <t>UZB,Asia,Uzbekistan,2020-11-20,71208.0,287.0,207.714,603.0,2.0,1.286,2098.317,8.457,6.121,17.769,0.059,0.038,0.92,,,,,,,,,,,,,,,,,,,,,,,,,,,,,39.81,33935765.0,76.134,28.2,4.469,2.873,6253.104,,724.417,7.57,1.3,24.7,,4.0,71.72,0.72,,</t>
  </si>
  <si>
    <t>UZB,Asia,Uzbekistan,2020-11-21,71431.0,223.0,206.286,603.0,0.0,1.286,2104.888,6.571,6.079,17.769,0.0,0.038,0.92,,,,,,,,,,,,,,,,,,,,,,,,,,,,,39.81,33935765.0,76.134,28.2,4.469,2.873,6253.104,,724.417,7.57,1.3,24.7,,4.0,71.72,0.72,,</t>
  </si>
  <si>
    <t>UZB,Asia,Uzbekistan,2020-11-22,71617.0,186.0,196.286,603.0,0.0,0.714,2110.369,5.481,5.784,17.769,0.0,0.021,0.92,,,,,,,,,,,,,,,,,,,,,,,,,,,,,39.81,33935765.0,76.134,28.2,4.469,2.873,6253.104,,724.417,7.57,1.3,24.7,,4.0,71.72,0.72,,</t>
  </si>
  <si>
    <t>UZB,Asia,Uzbekistan,2020-11-23,71774.0,157.0,199.0,604.0,1.0,0.857,2114.996,4.626,5.864,17.798,0.029,0.025,0.92,,,,,,,,,,,,,,,,,,,,,,,,,,,,,39.81,33935765.0,76.134,28.2,4.469,2.873,6253.104,,724.417,7.57,1.3,24.7,,4.0,71.72,0.72,,</t>
  </si>
  <si>
    <t>UZB,Asia,Uzbekistan,2020-11-24,71985.0,211.0,191.0,604.0,0.0,0.714,2121.213,6.218,5.628,17.798,0.0,0.021,0.92,,,,,,,,,,,,,,,,,,,,,,,,,,,,,39.81,33935765.0,76.134,28.2,4.469,2.873,6253.104,,724.417,7.57,1.3,24.7,,4.0,71.72,0.72,,</t>
  </si>
  <si>
    <t>UZB,Asia,Uzbekistan,2020-11-25,72227.0,242.0,195.571,606.0,2.0,0.714,2128.345,7.131,5.763,17.857,0.059,0.021,0.92,,,,,,,,,,,,,,,,,,,,,,,,,,,,,39.81,33935765.0,76.134,28.2,4.469,2.873,6253.104,,724.417,7.57,1.3,24.7,,4.0,71.72,0.72,,</t>
  </si>
  <si>
    <t>UZB,Asia,Uzbekistan,2020-11-26,72409.0,182.0,212.571,607.0,1.0,0.857,2133.708,5.363,6.264,17.887,0.029,0.025,0.91,,,,,,,,,,,,,,,,,,,,,,,,,,,,,39.81,33935765.0,76.134,28.2,4.469,2.873,6253.104,,724.417,7.57,1.3,24.7,,4.0,71.72,0.72,,</t>
  </si>
  <si>
    <t>UZB,Asia,Uzbekistan,2020-11-27,72513.0,104.0,186.429,607.0,0.0,0.571,2136.772,3.065,5.494,17.887,0.0,0.017,0.9,,,,,,,,,,,,,,,,,,,,,,,,,,,,,39.81,33935765.0,76.134,28.2,4.469,2.873,6253.104,,724.417,7.57,1.3,24.7,,4.0,71.72,0.72,,</t>
  </si>
  <si>
    <t>UZB,Asia,Uzbekistan,2020-11-28,72718.0,205.0,183.857,608.0,1.0,0.714,2142.813,6.041,5.418,17.916,0.029,0.021,0.91,,,,,,,,,,,,,,,,,,,,,,,,,,,,,39.81,33935765.0,76.134,28.2,4.469,2.873,6253.104,,724.417,7.57,1.3,24.7,,4.0,71.72,0.72,,</t>
  </si>
  <si>
    <t>UZB,Asia,Uzbekistan,2020-11-29,72870.0,152.0,179.0,608.0,0.0,0.714,2147.292,4.479,5.275,17.916,0.0,0.021,0.91,,,,,,,,,,,,,,,,,,,,,,,,,,,,,39.81,33935765.0,76.134,28.2,4.469,2.873,6253.104,,724.417,7.57,1.3,24.7,,4.0,71.72,0.72,,</t>
  </si>
  <si>
    <t>UZB,Asia,Uzbekistan,2020-11-30,73094.0,224.0,188.571,610.0,2.0,0.857,2153.893,6.601,5.557,17.975,0.059,0.025,0.91,,,,,,,,,,,,,,,,,,,,,,,,,,,,,39.81,33935765.0,76.134,28.2,4.469,2.873,6253.104,,724.417,7.57,1.3,24.7,,4.0,71.72,0.72,12.75,9.6</t>
  </si>
  <si>
    <t>UZB,Asia,Uzbekistan,2020-12-01,73276.0,182.0,184.429,611.0,1.0,1.0,2159.256,5.363,5.435,18.005,0.029,0.029,0.9,,,,,,,,,,,,,,,,,,,,,,,,,,,,,39.81,33935765.0,76.134,28.2,4.469,2.873,6253.104,,724.417,7.57,1.3,24.7,,4.0,71.72,0.72,,</t>
  </si>
  <si>
    <t>UZB,Asia,Uzbekistan,2020-12-02,73335.0,59.0,158.286,611.0,0.0,0.714,2160.994,1.739,4.664,18.005,0.0,0.021,0.9,,,,,,,,,,,,,,,,,,,,,,,,,,,,,39.81,33935765.0,76.134,28.2,4.469,2.873,6253.104,,724.417,7.57,1.3,24.7,,4.0,71.72,0.72,,</t>
  </si>
  <si>
    <t>UZB,Asia,Uzbekistan,2020-12-03,73431.0,96.0,146.0,611.0,0.0,0.571,2163.823,2.829,4.302,18.005,0.0,0.017,0.91,,,,,,,,,,,,,,,,,,,,,,,,,,,,,39.81,33935765.0,76.134,28.2,4.469,2.873,6253.104,,724.417,7.57,1.3,24.7,,4.0,71.72,0.72,,</t>
  </si>
  <si>
    <t>UZB,Asia,Uzbekistan,2020-12-04,73751.0,320.0,176.857,611.0,0.0,0.571,2173.253,9.43,5.212,18.005,0.0,0.017,0.91,,,,,,,,,,,,,,,,,,,,,,,,,,,,,39.81,33935765.0,76.134,28.2,4.469,2.873,6253.104,,724.417,7.57,1.3,24.7,,4.0,71.72,0.72,,</t>
  </si>
  <si>
    <t>UZB,Asia,Uzbekistan,2020-12-05,73751.0,0.0,147.571,611.0,0.0,0.429,2173.253,0.0,4.349,18.005,0.0,0.013,0.91,,,,,,,,,,,,,,,,,,,,,,,,,,,,,39.81,33935765.0,76.134,28.2,4.469,2.873,6253.104,,724.417,7.57,1.3,24.7,,4.0,71.72,0.72,,</t>
  </si>
  <si>
    <t>UZB,Asia,Uzbekistan,2020-12-06,74053.0,302.0,169.0,611.0,0.0,0.429,2182.152,8.899,4.98,18.005,0.0,0.013,0.92,,,,,,,,,,,,,,,,,,,,,,,,,,,,,39.81,33935765.0,76.134,28.2,4.469,2.873,6253.104,,724.417,7.57,1.3,24.7,,4.0,71.72,0.72,,</t>
  </si>
  <si>
    <t>UZB,Asia,Uzbekistan,2020-12-07,74053.0,0.0,137.0,611.0,0.0,0.143,2182.152,0.0,4.037,18.005,0.0,0.004,0.91,,,,,,,,,,,,,,,,,,,,,,,,,,,,,39.81,33935765.0,76.134,28.2,4.469,2.873,6253.104,,724.417,7.57,1.3,24.7,,4.0,71.72,0.72,,</t>
  </si>
  <si>
    <t>UZB,Asia,Uzbekistan,2020-12-08,74206.0,153.0,132.857,611.0,0.0,0.0,2186.661,4.509,3.915,18.005,0.0,0.0,0.92,,,,,,,,,,,,,,,,,,,,,,,,,,,,,39.81,33935765.0,76.134,28.2,4.469,2.873,6253.104,,724.417,7.57,1.3,24.7,,4.0,71.72,0.72,,</t>
  </si>
  <si>
    <t>UZB,Asia,Uzbekistan,2020-12-09,74352.0,146.0,145.286,611.0,0.0,0.0,2190.963,4.302,4.281,18.005,0.0,0.0,0.92,,,,,,,,,,,,,,,,,,,,,,,,,,,,,39.81,33935765.0,76.134,28.2,4.469,2.873,6253.104,,724.417,7.57,1.3,24.7,,4.0,71.72,0.72,,</t>
  </si>
  <si>
    <t>UZB,Asia,Uzbekistan,2020-12-10,74498.0,146.0,152.429,611.0,0.0,0.0,2195.265,4.302,4.492,18.005,0.0,0.0,0.93,,,,,,,,,,,,,,,,,,,,,,,,,,,,,39.81,33935765.0,76.134,28.2,4.469,2.873,6253.104,,724.417,7.57,1.3,24.7,,4.0,71.72,0.72,,</t>
  </si>
  <si>
    <t>UZB,Asia,Uzbekistan,2020-12-11,74811.0,313.0,151.429,612.0,1.0,0.143,2204.488,9.223,4.462,18.034,0.029,0.004,0.93,,,,,,,,,,,,,,,,,,,,,,,,,,,,,39.81,33935765.0,76.134,28.2,4.469,2.873,6253.104,,724.417,7.57,1.3,24.7,,4.0,71.72,0.72,,</t>
  </si>
  <si>
    <t>UZB,Asia,Uzbekistan,2020-12-12,74811.0,0.0,151.429,612.0,0.0,0.143,2204.488,0.0,4.462,18.034,0.0,0.004,0.92,,,,,,,,,,,,,,,,,,,,,,,,,,,,,39.81,33935765.0,76.134,28.2,4.469,2.873,6253.104,,724.417,7.57,1.3,24.7,,4.0,71.72,0.72,,</t>
  </si>
  <si>
    <t>UZB,Asia,Uzbekistan,2020-12-13,74956.0,145.0,129.0,612.0,0.0,0.143,2208.761,4.273,3.801,18.034,0.0,0.004,0.92,,,,,,,,,,,,,,,,,,,,,,,,,,,,,39.81,33935765.0,76.134,28.2,4.469,2.873,6253.104,,724.417,7.57,1.3,24.7,,4.0,71.72,0.72,,</t>
  </si>
  <si>
    <t>UZB,Asia,Uzbekistan,2020-12-14,75094.0,138.0,148.714,612.0,0.0,0.143,2212.828,4.067,4.382,18.034,0.0,0.004,0.92,,,,,,,,,,,,,,,,,,,,,,,,,,,,,39.81,33935765.0,76.134,28.2,4.469,2.873,6253.104,,724.417,7.57,1.3,24.7,,4.0,71.72,0.72,,</t>
  </si>
  <si>
    <t>UZB,Asia,Uzbekistan,2020-12-15,75241.0,147.0,147.857,612.0,0.0,0.143,2217.159,4.332,4.357,18.034,0.0,0.004,0.92,,,,,,,,,,,,,,,,,,,,,,,,,,,,,39.81,33935765.0,76.134,28.2,4.469,2.873,6253.104,,724.417,7.57,1.3,24.7,,4.0,71.72,0.72,,</t>
  </si>
  <si>
    <t>UZB,Asia,Uzbekistan,2020-12-16,75538.0,297.0,169.429,612.0,0.0,0.143,2225.911,8.752,4.993,18.034,0.0,0.004,0.92,,,,,,,,,,,,,,,,,,,,,,,,,,,,,39.81,33935765.0,76.134,28.2,4.469,2.873,6253.104,,724.417,7.57,1.3,24.7,,4.0,71.72,0.72,,</t>
  </si>
  <si>
    <t>UZB,Asia,Uzbekistan,2020-12-17,75538.0,0.0,148.571,612.0,0.0,0.143,2225.911,0.0,4.378,18.034,0.0,0.004,0.89,,,,,,,,,,,,,,,,,,,,,,,,,,,,,39.81,33935765.0,76.134,28.2,4.469,2.873,6253.104,,724.417,7.57,1.3,24.7,,4.0,71.72,0.72,,</t>
  </si>
  <si>
    <t>UZB,Asia,Uzbekistan,2020-12-18,75675.0,137.0,123.429,612.0,0.0,0.0,2229.948,4.037,3.637,18.034,0.0,0.0,0.89,,,,,,,,,,,,,,,,,,,,,,,,,,,,,39.81,33935765.0,76.134,28.2,4.469,2.873,6253.104,,724.417,7.57,1.3,24.7,,4.0,71.72,0.72,,</t>
  </si>
  <si>
    <t>UZB,Asia,Uzbekistan,2020-12-19,75806.0,131.0,142.143,612.0,0.0,0.0,2233.808,3.86,4.189,18.034,0.0,0.0,0.88,,,,,,,,,,,,,,,,,,,,,,,,,,,,,39.81,33935765.0,76.134,28.2,4.469,2.873,6253.104,,724.417,7.57,1.3,24.7,,4.0,71.72,0.72,,</t>
  </si>
  <si>
    <t>UZB,Asia,Uzbekistan,2020-12-20,75933.0,127.0,139.571,612.0,0.0,0.0,2237.551,3.742,4.113,18.034,0.0,0.0,0.88,,,,,,,,,,,,,,,,,,,,,,,,,,,,,39.81,33935765.0,76.134,28.2,4.469,2.873,6253.104,,724.417,7.57,1.3,24.7,,4.0,71.72,0.72,,</t>
  </si>
  <si>
    <t>UZB,Asia,Uzbekistan,2020-12-21,76048.0,115.0,136.286,612.0,0.0,0.0,2240.94,3.389,4.016,18.034,0.0,0.0,0.87,,,,,,,,,,,,,,,,,,,,,,,,,,,,,39.81,33935765.0,76.134,28.2,4.469,2.873,6253.104,,724.417,7.57,1.3,24.7,,4.0,71.72,0.72,,</t>
  </si>
  <si>
    <t>UZB,Asia,Uzbekistan,2020-12-22,76180.0,132.0,134.143,612.0,0.0,0.0,2244.829,3.89,3.953,18.034,0.0,0.0,0.86,,,,,,,,,,,,,,,,,,,,,,,,,,,,,42.59,33935765.0,76.134,28.2,4.469,2.873,6253.104,,724.417,7.57,1.3,24.7,,4.0,71.72,0.72,,</t>
  </si>
  <si>
    <t>UZB,Asia,Uzbekistan,2020-12-23,76315.0,135.0,111.0,612.0,0.0,0.0,2248.807,3.978,3.271,18.034,0.0,0.0,0.85,,,,,,,,,,,,,,,,,,,,,,,,,,,,,42.59,33935765.0,76.134,28.2,4.469,2.873,6253.104,,724.417,7.57,1.3,24.7,,4.0,71.72,0.72,,</t>
  </si>
  <si>
    <t>UZB,Asia,Uzbekistan,2020-12-24,76456.0,141.0,131.143,612.0,0.0,0.0,2252.962,4.155,3.864,18.034,0.0,0.0,0.84,,,,,,,,,,,,,,,,,,,,,,,,,,,,,42.59,33935765.0,76.134,28.2,4.469,2.873,6253.104,,724.417,7.57,1.3,24.7,,4.0,71.72,0.72,,</t>
  </si>
  <si>
    <t>UZB,Asia,Uzbekistan,2020-12-25,76568.0,112.0,127.571,612.0,0.0,0.0,2256.263,3.3,3.759,18.034,0.0,0.0,0.82,,,,,,,,,,,,,,,,,,,,,,,,,,,,,42.59,33935765.0,76.134,28.2,4.469,2.873,6253.104,,724.417,7.57,1.3,24.7,,4.0,71.72,0.72,,</t>
  </si>
  <si>
    <t>UZB,Asia,Uzbekistan,2020-12-26,76666.0,98.0,122.857,612.0,0.0,0.0,2259.15,2.888,3.62,18.034,0.0,0.0,0.81,,,,,,,,,,,,,,,,,,,,,,,,,,,,,42.59,33935765.0,76.134,28.2,4.469,2.873,6253.104,,724.417,7.57,1.3,24.7,,4.0,71.72,0.72,,</t>
  </si>
  <si>
    <t>UZB,Asia,Uzbekistan,2020-12-27,76751.0,85.0,116.857,613.0,1.0,0.143,2261.655,2.505,3.443,18.064,0.029,0.004,0.8,,,,,,,,,,,,,,,,,,,,,,,,,,,,,42.59,33935765.0,76.134,28.2,4.469,2.873,6253.104,,724.417,7.57,1.3,24.7,,4.0,71.72,0.72,,</t>
  </si>
  <si>
    <t>UZB,Asia,Uzbekistan,2020-12-28,76832.0,81.0,112.0,613.0,0.0,0.143,2264.042,2.387,3.3,18.064,0.0,0.004,0.79,,,,,,,,,,,,,,,,,,,,,,,,,,,,,42.59,33935765.0,76.134,28.2,4.469,2.873,6253.104,,724.417,7.57,1.3,24.7,,4.0,71.72,0.72,,</t>
  </si>
  <si>
    <t>UZB,Asia,Uzbekistan,2020-12-29,76907.0,75.0,103.857,613.0,0.0,0.143,2266.252,2.21,3.06,18.064,0.0,0.004,0.78,,,,,,,,,,,,,,,,,,,,,,,,,,,,,42.59,33935765.0,76.134,28.2,4.469,2.873,6253.104,,724.417,7.57,1.3,24.7,,4.0,71.72,0.72,,</t>
  </si>
  <si>
    <t>UZB,Asia,Uzbekistan,2020-12-30,76985.0,78.0,95.714,614.0,1.0,0.286,2268.551,2.298,2.82,18.093,0.029,0.008,0.77,,,,,,,,,,,,,,,,,,,,,,,,,,,,,42.59,33935765.0,76.134,28.2,4.469,2.873,6253.104,,724.417,7.57,1.3,24.7,,4.0,71.72,0.72,,</t>
  </si>
  <si>
    <t>UZB,Asia,Uzbekistan,2020-12-31,77060.0,75.0,86.286,614.0,0.0,0.286,2270.761,2.21,2.543,18.093,0.0,0.008,0.76,,,,,,,,,,,,,,,,,,,,,,,,,,,,,42.59,33935765.0,76.134,28.2,4.469,2.873,6253.104,,724.417,7.57,1.3,24.7,,4.0,71.72,0.72,11.9,5.68</t>
  </si>
  <si>
    <t>UZB,Asia,Uzbekistan,2021-01-01,77182.0,122.0,87.714,614.0,0.0,0.286,2274.356,3.595,2.585,18.093,0.0,0.008,0.76,,,,,,,,,,,,,,,,,,,,,,,,,,,,,42.59,33935765.0,76.134,28.2,4.469,2.873,6253.104,,724.417,7.57,1.3,24.7,,4.0,71.72,0.72,,</t>
  </si>
  <si>
    <t>UZB,Asia,Uzbekistan,2021-01-02,77182.0,0.0,73.714,614.0,0.0,0.286,2274.356,0.0,2.172,18.093,0.0,0.008,0.75,,,,,,,,,,,,,,,,,,,,,,,,,,,,,42.59,33935765.0,76.134,28.2,4.469,2.873,6253.104,,724.417,7.57,1.3,24.7,,4.0,71.72,0.72,,</t>
  </si>
  <si>
    <t>UZB,Asia,Uzbekistan,2021-01-03,77258.0,76.0,72.429,614.0,0.0,0.143,2276.595,2.24,2.134,18.093,0.0,0.004,0.75,,,,,,,,,,,,,,,,,,,,,,,,,,,,,42.59,33935765.0,76.134,28.2,4.469,2.873,6253.104,,724.417,7.57,1.3,24.7,,4.0,71.72,0.72,,</t>
  </si>
  <si>
    <t>UZB,Asia,Uzbekistan,2021-01-04,77258.0,0.0,60.857,614.0,0.0,0.143,2276.595,0.0,1.793,18.093,0.0,0.004,0.75,,,,,,,,,,,,,,,,,,,,,,,,,,,,,35.19,33935765.0,76.134,28.2,4.469,2.873,6253.104,,724.417,7.57,1.3,24.7,,4.0,71.72,0.72,,</t>
  </si>
  <si>
    <t>UZB,Asia,Uzbekistan,2021-01-05,77295.0,37.0,55.429,614.0,0.0,0.143,2277.686,1.09,1.633,18.093,0.0,0.004,0.76,,,,,,,,,,,,,,,,,,,,,,,,,,,,,35.19,33935765.0,76.134,28.2,4.469,2.873,6253.104,,724.417,7.57,1.3,24.7,,4.0,71.72,0.72,,</t>
  </si>
  <si>
    <t>UZB,Asia,Uzbekistan,2021-01-06,77350.0,55.0,52.143,615.0,1.0,0.143,2279.306,1.621,1.537,18.122,0.029,0.004,0.78,,,,,,,,,,,,,,,,,,,,,,,,,,,,,35.19,33935765.0,76.134,28.2,4.469,2.873,6253.104,,724.417,7.57,1.3,24.7,,4.0,71.72,0.72,,</t>
  </si>
  <si>
    <t>UZB,Asia,Uzbekistan,2021-01-07,77412.0,62.0,50.286,615.0,0.0,0.143,2281.133,1.827,1.482,18.122,0.0,0.004,0.8,,,,,,,,,,,,,,,,,,,,,,,,,,,,,35.19,33935765.0,76.134,28.2,4.469,2.873,6253.104,,724.417,7.57,1.3,24.7,,4.0,71.72,0.72,,</t>
  </si>
  <si>
    <t>UZB,Asia,Uzbekistan,2021-01-08,77485.0,73.0,43.286,616.0,1.0,0.286,2283.284,2.151,1.276,18.152,0.029,0.008,0.81,,,,,,,,,,,,,,,,,,,,,,,,,,,,,35.19,33935765.0,76.134,28.2,4.469,2.873,6253.104,,724.417,7.57,1.3,24.7,,4.0,71.72,0.72,,</t>
  </si>
  <si>
    <t>UZB,Asia,Uzbekistan,2021-01-09,77530.0,45.0,49.714,616.0,0.0,0.286,2284.61,1.326,1.465,18.152,0.0,0.008,0.82,,,,,,,,,,,,,,,,,,,,,,,,,,,,,35.19,33935765.0,76.134,28.2,4.469,2.873,6253.104,,724.417,7.57,1.3,24.7,,4.0,71.72,0.72,,</t>
  </si>
  <si>
    <t>UZB,Asia,Uzbekistan,2021-01-10,77572.0,42.0,44.857,617.0,1.0,0.429,2285.848,1.238,1.322,18.181,0.029,0.013,0.84,,,,,,,,,,,,,,,,,,,,,,,,,,,,,35.19,33935765.0,76.134,28.2,4.469,2.873,6253.104,,724.417,7.57,1.3,24.7,,4.0,71.72,0.72,,</t>
  </si>
  <si>
    <t>UZB,Asia,Uzbekistan,2021-01-11,77611.0,39.0,50.429,617.0,0.0,0.429,2286.997,1.149,1.486,18.181,0.0,0.013,0.86,,,,,,,,,,,,,,,,,,,,,,,,,,,,,37.04,33935765.0,76.134,28.2,4.469,2.873,6253.104,,724.417,7.57,1.3,24.7,,4.0,71.72,0.72,,</t>
  </si>
  <si>
    <t>UZB,Asia,Uzbekistan,2021-01-12,77663.0,52.0,52.571,617.0,0.0,0.429,2288.53,1.532,1.549,18.181,0.0,0.013,0.88,,,,,,,,,,,,,,,,,,,,,,,,,,,,,37.04,33935765.0,76.134,28.2,4.469,2.873,6253.104,,724.417,7.57,1.3,24.7,,4.0,71.72,0.72,,</t>
  </si>
  <si>
    <t>UZB,Asia,Uzbekistan,2021-01-13,77716.0,53.0,52.286,618.0,1.0,0.429,2290.091,1.562,1.541,18.211,0.029,0.013,0.89,,,,,,,,,,,,,,,,,,,,,,,,,,,,,37.04,33935765.0,76.134,28.2,4.469,2.873,6253.104,,724.417,7.57,1.3,24.7,,4.0,71.72,0.72,,</t>
  </si>
  <si>
    <t>UZB,Asia,Uzbekistan,2021-01-14,77777.0,61.0,52.143,618.0,0.0,0.429,2291.889,1.798,1.537,18.211,0.0,0.013,0.91,,,,,,,,,,,,,,,,,,,,,,,,,,,,,37.04,33935765.0,76.134,28.2,4.469,2.873,6253.104,,724.417,7.57,1.3,24.7,,4.0,71.72,0.72,,</t>
  </si>
  <si>
    <t>UZB,Asia,Uzbekistan,2021-01-15,77904.0,127.0,59.857,619.0,1.0,0.429,2295.631,3.742,1.764,18.24,0.029,0.013,0.93,,,,,,,,,,,,,,,,,,,,,,,,,,,,,37.04,33935765.0,76.134,28.2,4.469,2.873,6253.104,,724.417,7.57,1.3,24.7,,4.0,71.72,0.72,,</t>
  </si>
  <si>
    <t>UZB,Asia,Uzbekistan,2021-01-16,77968.0,64.0,62.571,619.0,0.0,0.429,2297.517,1.886,1.844,18.24,0.0,0.013,0.92,,,,,,,,,,,,,,,,,,,,,,,,,,,,,37.04,33935765.0,76.134,28.2,4.469,2.873,6253.104,,724.417,7.57,1.3,24.7,,4.0,71.72,0.72,,</t>
  </si>
  <si>
    <t>UZB,Asia,Uzbekistan,2021-01-17,77968.0,0.0,56.571,619.0,0.0,0.286,2297.517,0.0,1.667,18.24,0.0,0.008,0.92,,,,,,,,,,,,,,,,,,,,,,,,,,,,,37.04,33935765.0,76.134,28.2,4.469,2.873,6253.104,,724.417,7.57,1.3,24.7,,4.0,71.72,0.72,,</t>
  </si>
  <si>
    <t>UZB,Asia,Uzbekistan,2021-01-18,78036.0,68.0,60.714,619.0,0.0,0.286,2299.521,2.004,1.789,18.24,0.0,0.008,0.93,,,,,,,,,,,,,,,,,,,,,,,,,,,,,37.04,33935765.0,76.134,28.2,4.469,2.873,6253.104,,724.417,7.57,1.3,24.7,,4.0,71.72,0.72,,</t>
  </si>
  <si>
    <t>UZB,Asia,Uzbekistan,2021-01-19,78091.0,55.0,61.143,620.0,1.0,0.429,2301.142,1.621,1.802,18.27,0.029,0.013,0.93,,,,,,,,,,,,,,,,,,,,,,,,,,,,,42.59,33935765.0,76.134,28.2,4.469,2.873,6253.104,,724.417,7.57,1.3,24.7,,4.0,71.72,0.72,,</t>
  </si>
  <si>
    <t>UZB,Asia,Uzbekistan,2021-01-20,78163.0,72.0,63.857,620.0,0.0,0.286,2303.263,2.122,1.882,18.27,0.0,0.008,0.93,,,,,,,,,,,,,,,,,,,,,,,,,,,,,42.59,33935765.0,76.134,28.2,4.469,2.873,6253.104,,724.417,7.57,1.3,24.7,,4.0,71.72,0.72,,</t>
  </si>
  <si>
    <t>UZB,Asia,Uzbekistan,2021-01-21,78219.0,56.0,63.143,620.0,0.0,0.286,2304.913,1.65,1.861,18.27,0.0,0.008,0.93,,,,,,,,,,,,,,,,,,,,,,,,,,,,,42.59,33935765.0,76.134,28.2,4.469,2.873,6253.104,,724.417,7.57,1.3,24.7,,4.0,71.72,0.72,,</t>
  </si>
  <si>
    <t>UZB,Asia,Uzbekistan,2021-01-22,78272.0,53.0,52.571,620.0,0.0,0.143,2306.475,1.562,1.549,18.27,0.0,0.004,0.93,,,,,,,,,,,,,,,,,,,,,,,,,,,,,42.59,33935765.0,76.134,28.2,4.469,2.873,6253.104,,724.417,7.57,1.3,24.7,,4.0,71.72,0.72,,</t>
  </si>
  <si>
    <t>UZB,Asia,Uzbekistan,2021-01-23,78317.0,45.0,49.857,621.0,1.0,0.286,2307.801,1.326,1.469,18.299,0.029,0.008,0.93,,,,,,,,,,,,,,,,,,,,,,,,,,,,,42.59,33935765.0,76.134,28.2,4.469,2.873,6253.104,,724.417,7.57,1.3,24.7,,4.0,71.72,0.72,,</t>
  </si>
  <si>
    <t>UZB,Asia,Uzbekistan,2021-01-24,78375.0,58.0,58.143,621.0,0.0,0.286,2309.51,1.709,1.713,18.299,0.0,0.008,0.93,,,,,,,,,,,,,,,,,,,,,,,,,,,,,42.59,33935765.0,76.134,28.2,4.469,2.873,6253.104,,724.417,7.57,1.3,24.7,,4.0,71.72,0.72,,</t>
  </si>
  <si>
    <t>UZB,Asia,Uzbekistan,2021-01-25,78429.0,54.0,56.143,621.0,0.0,0.286,2311.102,1.591,1.654,18.299,0.0,0.008,0.93,,,,,,,,,,,,,,,,,,,,,,,,,,,,,42.59,33935765.0,76.134,28.2,4.469,2.873,6253.104,,724.417,7.57,1.3,24.7,,4.0,71.72,0.72,,</t>
  </si>
  <si>
    <t>UZB,Asia,Uzbekistan,2021-01-26,78471.0,42.0,54.286,621.0,0.0,0.143,2312.339,1.238,1.6,18.299,0.0,0.004,0.93,,,,,,,,,,,,,,,,,,,,,,,,,,,,,42.59,33935765.0,76.134,28.2,4.469,2.873,6253.104,,724.417,7.57,1.3,24.7,,4.0,71.72,0.72,,</t>
  </si>
  <si>
    <t>UZB,Asia,Uzbekistan,2021-01-27,78510.0,39.0,49.571,621.0,0.0,0.143,2313.488,1.149,1.461,18.299,0.0,0.004,0.93,,,,,,,,,,,,,,,,,,,,,,,,,,,,,42.59,33935765.0,76.134,28.2,4.469,2.873,6253.104,,724.417,7.57,1.3,24.7,,4.0,71.72,0.72,,</t>
  </si>
  <si>
    <t>UZB,Asia,Uzbekistan,2021-01-28,78556.0,46.0,48.143,621.0,0.0,0.143,2314.844,1.356,1.419,18.299,0.0,0.004,0.94,,,,,,,,,,,,,,,,,,,,,,,,,,,,,34.26,33935765.0,76.134,28.2,4.469,2.873,6253.104,,724.417,7.57,1.3,24.7,,4.0,71.72,0.72,,</t>
  </si>
  <si>
    <t>UZB,Asia,Uzbekistan,2021-01-29,78602.0,46.0,47.143,621.0,0.0,0.143,2316.199,1.356,1.389,18.299,0.0,0.004,0.95,,,,,,,,,,,,,,,,,,,,,,,,,,,,,34.26,33935765.0,76.134,28.2,4.469,2.873,6253.104,,724.417,7.57,1.3,24.7,,4.0,71.72,0.72,,</t>
  </si>
  <si>
    <t>UZB,Asia,Uzbekistan,2021-01-30,78711.0,109.0,56.286,621.0,0.0,0.0,2319.411,3.212,1.659,18.299,0.0,0.0,0.96,,,,,,,,,,,,,,,,,,,,,,,,,,,,,34.26,33935765.0,76.134,28.2,4.469,2.873,6253.104,,724.417,7.57,1.3,24.7,,4.0,71.72,0.72,,</t>
  </si>
  <si>
    <t>UZB,Asia,Uzbekistan,2021-01-31,78711.0,0.0,48.0,621.0,0.0,0.0,2319.411,0.0,1.414,18.299,0.0,0.0,0.95,,,,,,,,,,,,,,,,,,,,,,,,,,,,,34.26,33935765.0,76.134,28.2,4.469,2.873,6253.104,,724.417,7.57,1.3,24.7,,4.0,71.72,0.72,12.13,15.64</t>
  </si>
  <si>
    <t>UZB,Asia,Uzbekistan,2021-02-01,78755.0,44.0,46.571,621.0,0.0,0.0,2320.708,1.297,1.372,18.299,0.0,0.0,0.96,,,,,,,,,,,,,,,,,,,,,,,,,,,,,34.26,33935765.0,76.134,28.2,4.469,2.873,6253.104,,724.417,7.57,1.3,24.7,,4.0,71.72,0.72,,</t>
  </si>
  <si>
    <t>UZB,Asia,Uzbekistan,2021-02-02,78801.0,46.0,47.143,621.0,0.0,0.0,2322.063,1.356,1.389,18.299,0.0,0.0,0.97,,,,,,,,,,,,,,,,,,,,,,,,,,,,,34.26,33935765.0,76.134,28.2,4.469,2.873,6253.104,,724.417,7.57,1.3,24.7,,4.0,71.72,0.72,,</t>
  </si>
  <si>
    <t>UZB,Asia,Uzbekistan,2021-02-03,78859.0,58.0,49.857,621.0,0.0,0.0,2323.773,1.709,1.469,18.299,0.0,0.0,0.97,,,,,,,,,,,,,,,,,,,,,,,,,,,,,34.26,33935765.0,76.134,28.2,4.469,2.873,6253.104,,724.417,7.57,1.3,24.7,,4.0,71.72,0.72,,</t>
  </si>
  <si>
    <t>UZB,Asia,Uzbekistan,2021-02-04,78916.0,57.0,51.429,621.0,0.0,0.0,2325.452,1.68,1.515,18.299,0.0,0.0,0.97,,,,,,,,,,,,,,,,,,,,,,,,,,,,,34.26,33935765.0,76.134,28.2,4.469,2.873,6253.104,,724.417,7.57,1.3,24.7,,4.0,71.72,0.72,,</t>
  </si>
  <si>
    <t>UZB,Asia,Uzbekistan,2021-02-05,78989.0,73.0,55.286,621.0,0.0,0.0,2327.603,2.151,1.629,18.299,0.0,0.0,0.97,,,,,,,,,,,,,,,,,,,,,,,,,,,,,34.26,33935765.0,76.134,28.2,4.469,2.873,6253.104,,724.417,7.57,1.3,24.7,,4.0,71.72,0.72,,</t>
  </si>
  <si>
    <t>UZB,Asia,Uzbekistan,2021-02-06,79045.0,56.0,47.714,621.0,0.0,0.0,2329.254,1.65,1.406,18.299,0.0,0.0,0.96,,,,,,,,,,,,,,,,,,,,,,,,,,,,,34.26,33935765.0,76.134,28.2,4.469,2.873,6253.104,,724.417,7.57,1.3,24.7,,4.0,71.72,0.72,,</t>
  </si>
  <si>
    <t>UZB,Asia,Uzbekistan,2021-02-07,79098.0,53.0,55.286,621.0,0.0,0.0,2330.815,1.562,1.629,18.299,0.0,0.0,0.96,,,,,,,,,,,,,,,,,,,,,,,,,,,,,34.26,33935765.0,76.134,28.2,4.469,2.873,6253.104,,724.417,7.57,1.3,24.7,,4.0,71.72,0.72,,</t>
  </si>
  <si>
    <t>UZB,Asia,Uzbekistan,2021-02-08,79162.0,64.0,58.143,621.0,0.0,0.0,2332.701,1.886,1.713,18.299,0.0,0.0,0.95,,,,,,,,,,,,,,,,,,,,,,,,,,,,,34.26,33935765.0,76.134,28.2,4.469,2.873,6253.104,,724.417,7.57,1.3,24.7,,4.0,71.72,0.72,,</t>
  </si>
  <si>
    <t>UZB,Asia,Uzbekistan,2021-02-09,79204.0,42.0,57.571,621.0,0.0,0.0,2333.939,1.238,1.696,18.299,0.0,0.0,0.94,,,,,,,,,,,,,,,,,,,,,,,,,,,,,34.26,33935765.0,76.134,28.2,4.469,2.873,6253.104,,724.417,7.57,1.3,24.7,,4.0,71.72,0.72,,</t>
  </si>
  <si>
    <t>UZB,Asia,Uzbekistan,2021-02-10,79237.0,33.0,54.0,621.0,0.0,0.0,2334.911,0.972,1.591,18.299,0.0,0.0,0.93,,,,,,,,,,,,,,,,,,,,,,,,,,,,,28.7,33935765.0,76.134,28.2,4.469,2.873,6253.104,,724.417,7.57,1.3,24.7,,4.0,71.72,0.72,,</t>
  </si>
  <si>
    <t>UZB,Asia,Uzbekistan,2021-02-11,79303.0,66.0,55.286,622.0,1.0,0.143,2336.856,1.945,1.629,18.329,0.029,0.004,0.92,,,,,,,,,,,,,,,,,,,,,,,,,,,,,28.7,33935765.0,76.134,28.2,4.469,2.873,6253.104,,724.417,7.57,1.3,24.7,,4.0,71.72,0.72,,</t>
  </si>
  <si>
    <t>UZB,Asia,Uzbekistan,2021-02-12,79340.0,37.0,50.143,622.0,0.0,0.143,2337.946,1.09,1.478,18.329,0.0,0.004,0.91,,,,,,,,,,,,,,,,,,,,,,,,,,,,,28.7,33935765.0,76.134,28.2,4.469,2.873,6253.104,,724.417,7.57,1.3,24.7,,4.0,71.72,0.72,,</t>
  </si>
  <si>
    <t>UZB,Asia,Uzbekistan,2021-02-13,79381.0,41.0,48.0,622.0,0.0,0.143,2339.155,1.208,1.414,18.329,0.0,0.004,0.9,,,,,,,,,,,,,,,,,,,,,,,,,,,,,37.04,33935765.0,76.134,28.2,4.469,2.873,6253.104,,724.417,7.57,1.3,24.7,,4.0,71.72,0.72,,</t>
  </si>
  <si>
    <t>UZB,Asia,Uzbekistan,2021-02-14,79416.0,35.0,45.429,622.0,0.0,0.143,2340.186,1.031,1.339,18.329,0.0,0.004,0.9,,,,,,,,,,,,,,,,,,,,,,,,,,,,,37.04,33935765.0,76.134,28.2,4.469,2.873,6253.104,,724.417,7.57,1.3,24.7,,4.0,71.72,0.72,,</t>
  </si>
  <si>
    <t>UZB,Asia,Uzbekistan,2021-02-15,79442.0,26.0,40.0,622.0,0.0,0.143,2340.952,0.766,1.179,18.329,0.0,0.004,0.9,,,,,,,,,,,,,,,,,,,,,,,,,,,,,37.04,33935765.0,76.134,28.2,4.469,2.873,6253.104,,724.417,7.57,1.3,24.7,,4.0,71.72,0.72,,</t>
  </si>
  <si>
    <t>UZB,Asia,Uzbekistan,2021-02-16,79461.0,19.0,36.714,622.0,0.0,0.143,2341.512,0.56,1.082,18.329,0.0,0.004,0.9,,,,,,,,,,,,,,,,,,,,,,,,,,,,,37.04,33935765.0,76.134,28.2,4.469,2.873,6253.104,,724.417,7.57,1.3,24.7,,4.0,71.72,0.72,,</t>
  </si>
  <si>
    <t>UZB,Asia,Uzbekistan,2021-02-17,79497.0,36.0,37.143,622.0,0.0,0.143,2342.573,1.061,1.095,18.329,0.0,0.004,0.91,,,,,,,,,,,,,,,,,,,,,,,,,,,,,37.04,33935765.0,76.134,28.2,4.469,2.873,6253.104,,724.417,7.57,1.3,24.7,,4.0,71.72,0.72,,</t>
  </si>
  <si>
    <t>UZB,Asia,Uzbekistan,2021-02-18,79548.0,51.0,35.0,622.0,0.0,0.0,2344.076,1.503,1.031,18.329,0.0,0.0,0.92,,,,,,,,,,,,,,,,,,,,,,,,,,,,,37.04,33935765.0,76.134,28.2,4.469,2.873,6253.104,,724.417,7.57,1.3,24.7,,4.0,71.72,0.72,,</t>
  </si>
  <si>
    <t>UZB,Asia,Uzbekistan,2021-02-19,79598.0,50.0,36.857,622.0,0.0,0.0,2345.549,1.473,1.086,18.329,0.0,0.0,0.93,,,,,,,,,,,,,,,,,,,,,,,,,,,,,37.04,33935765.0,76.134,28.2,4.469,2.873,6253.104,,724.417,7.57,1.3,24.7,,4.0,71.72,0.72,,</t>
  </si>
  <si>
    <t>UZB,Asia,Uzbekistan,2021-02-20,79632.0,34.0,35.857,622.0,0.0,0.0,2346.551,1.002,1.057,18.329,0.0,0.0,0.93,,,,,,,,,,,,,,,,,,,,,,,,,,,,,37.04,33935765.0,76.134,28.2,4.469,2.873,6253.104,,724.417,7.57,1.3,24.7,,4.0,71.72,0.72,,</t>
  </si>
  <si>
    <t>UZB,Asia,Uzbekistan,2021-02-21,79654.0,22.0,34.0,622.0,0.0,0.0,2347.199,0.648,1.002,18.329,0.0,0.0,0.94,,,,,,,,,,,,,,,,,,,,,,,,,,,,,37.04,33935765.0,76.134,28.2,4.469,2.873,6253.104,,724.417,7.57,1.3,24.7,,4.0,71.72,0.72,,</t>
  </si>
  <si>
    <t>UZB,Asia,Uzbekistan,2021-02-22,79681.0,27.0,34.143,622.0,0.0,0.0,2347.995,0.796,1.006,18.329,0.0,0.0,0.96,,,,,,,,,,,,,,,,,,,,,,,,,,,,,37.04,33935765.0,76.134,28.2,4.469,2.873,6253.104,,724.417,7.57,1.3,24.7,,4.0,71.72,0.72,,</t>
  </si>
  <si>
    <t>UZB,Asia,Uzbekistan,2021-02-23,79717.0,36.0,36.571,622.0,0.0,0.0,2349.056,1.061,1.078,18.329,0.0,0.0,0.97,,,,,,,,,,,,,,,,,,,,,,,,,,,,,37.04,33935765.0,76.134,28.2,4.469,2.873,6253.104,,724.417,7.57,1.3,24.7,,4.0,71.72,0.72,,</t>
  </si>
  <si>
    <t>UZB,Asia,Uzbekistan,2021-02-24,79749.0,32.0,36.0,622.0,0.0,0.0,2349.999,0.943,1.061,18.329,0.0,0.0,0.99,,,,,,,,,,,,,,,,,,,,,,,,,,,,,37.04,33935765.0,76.134,28.2,4.469,2.873,6253.104,,724.417,7.57,1.3,24.7,,4.0,71.72,0.72,,</t>
  </si>
  <si>
    <t>UZB,Asia,Uzbekistan,2021-02-25,79773.0,24.0,32.143,622.0,0.0,0.0,2350.706,0.707,0.947,18.329,0.0,0.0,1.0,,,,,,,,,,,,,,,,,,,,,,,,,,,,,37.04,33935765.0,76.134,28.2,4.469,2.873,6253.104,,724.417,7.57,1.3,24.7,,4.0,71.72,0.72,,</t>
  </si>
  <si>
    <t>UZB,Asia,Uzbekistan,2021-02-26,79804.0,31.0,29.429,622.0,0.0,0.0,2351.619,0.913,0.867,18.329,0.0,0.0,1.03,,,,,,,,,,,,,,,,,,,,,,,,,,,,,37.04,33935765.0,76.134,28.2,4.469,2.873,6253.104,,724.417,7.57,1.3,24.7,,4.0,71.72,0.72,,</t>
  </si>
  <si>
    <t>UZB,Asia,Uzbekistan,2021-02-27,79836.0,32.0,29.143,622.0,0.0,0.0,2352.562,0.943,0.859,18.329,0.0,0.0,1.06,,,,,,,,,,,,,,,,,,,,,,,,,,,,,37.04,33935765.0,76.134,28.2,4.469,2.873,6253.104,,724.417,7.57,1.3,24.7,,4.0,71.72,0.72,,</t>
  </si>
  <si>
    <t>UZB,Asia,Uzbekistan,2021-02-28,79926.0,90.0,38.857,622.0,0.0,0.0,2355.214,2.652,1.145,18.329,0.0,0.0,1.09,,,,,,,,,,,,,,,,,,,,,,,,,,,,,37.04,33935765.0,76.134,28.2,4.469,2.873,6253.104,,724.417,7.57,1.3,24.7,,4.0,71.72,0.72,11.89,8.93</t>
  </si>
  <si>
    <t>UZB,Asia,Uzbekistan,2021-03-01,79926.0,0.0,35.0,622.0,0.0,0.0,2355.214,0.0,1.031,18.329,0.0,0.0,1.09,,,,,,,,,,,,,,,,,,,,,,,,,,,,,37.04,33935765.0,76.134,28.2,4.469,2.873,6253.104,,724.417,7.57,1.3,24.7,,4.0,71.72,0.72,,</t>
  </si>
  <si>
    <t>UZB,Asia,Uzbekistan,2021-03-02,79961.0,35.0,34.857,622.0,0.0,0.0,2356.246,1.031,1.027,18.329,0.0,0.0,1.11,,,,,,,,,,,,,,,,,,,,,,,,,,,,,37.04,33935765.0,76.134,28.2,4.469,2.873,6253.104,,724.417,7.57,1.3,24.7,,4.0,71.72,0.72,,</t>
  </si>
  <si>
    <t>UZB,Asia,Uzbekistan,2021-03-03,80035.0,74.0,40.857,622.0,0.0,0.0,2358.426,2.181,1.204,18.329,0.0,0.0,1.13,,,,,,,,,,,,,,,,,,,,,,,,,,,,,37.04,33935765.0,76.134,28.2,4.469,2.873,6253.104,,724.417,7.57,1.3,24.7,,4.0,71.72,0.72,,</t>
  </si>
  <si>
    <t>UZB,Asia,Uzbekistan,2021-03-04,80035.0,0.0,37.429,622.0,0.0,0.0,2358.426,0.0,1.103,18.329,0.0,0.0,1.13,,,,,,,,,,,,,,,,,,,,,,,,,,,,,37.04,33935765.0,76.134,28.2,4.469,2.873,6253.104,,724.417,7.57,1.3,24.7,,4.0,71.72,0.72,,</t>
  </si>
  <si>
    <t>UZB,Asia,Uzbekistan,2021-03-05,80081.0,46.0,39.571,622.0,0.0,0.0,2359.782,1.356,1.166,18.329,0.0,0.0,1.16,,,,,,,,,,,,,,,,,,,,,,,,,,,,,37.04,33935765.0,76.134,28.2,4.469,2.873,6253.104,,724.417,7.57,1.3,24.7,,4.0,71.72,0.72,,</t>
  </si>
  <si>
    <t>UZB,Asia,Uzbekistan,2021-03-06,80125.0,44.0,41.286,622.0,0.0,0.0,2361.078,1.297,1.217,18.329,0.0,0.0,1.18,,,,,,,,,,,,,,,,,,,,,,,,,,,,,37.04,33935765.0,76.134,28.2,4.469,2.873,6253.104,,724.417,7.57,1.3,24.7,,4.0,71.72,0.72,,</t>
  </si>
  <si>
    <t>UZB,Asia,Uzbekistan,2021-03-07,80176.0,51.0,35.714,622.0,0.0,0.0,2362.581,1.503,1.052,18.329,0.0,0.0,1.21,,,,,,,,,,,,,,,,,,,,,,,,,,,,,37.04,33935765.0,76.134,28.2,4.469,2.873,6253.104,,724.417,7.57,1.3,24.7,,4.0,71.72,0.72,,</t>
  </si>
  <si>
    <t>UZB,Asia,Uzbekistan,2021-03-08,80219.0,43.0,41.857,622.0,0.0,0.0,2363.848,1.267,1.233,18.329,0.0,0.0,1.23,,,,,,,,,,,,,,,,,,,,,,,,,,,,,37.04,33935765.0,76.134,28.2,4.469,2.873,6253.104,,724.417,7.57,1.3,24.7,,4.0,71.72,0.72,,</t>
  </si>
  <si>
    <t>UZB,Asia,Uzbekistan,2021-03-09,80247.0,28.0,40.857,622.0,0.0,0.0,2364.673,0.825,1.204,18.329,0.0,0.0,1.26,,,,,,,,,,,,,,,,,,,,,,,,,,,,,37.04,33935765.0,76.134,28.2,4.469,2.873,6253.104,,724.417,7.57,1.3,24.7,,4.0,71.72,0.72,,</t>
  </si>
  <si>
    <t>UZB,Asia,Uzbekistan,2021-03-10,80268.0,21.0,33.286,622.0,0.0,0.0,2365.292,0.619,0.981,18.329,0.0,0.0,1.29,,,,,,,,,,,,,,,,,,,,,,,,,,,,,37.04,33935765.0,76.134,28.2,4.469,2.873,6253.104,,724.417,7.57,1.3,24.7,,4.0,71.72,0.72,,</t>
  </si>
  <si>
    <t>UZB,Asia,Uzbekistan,2021-03-11,80392.0,124.0,51.0,622.0,0.0,0.0,2368.946,3.654,1.503,18.329,0.0,0.0,1.34,,,,,,,,,,,,,,,,,,,,,,,,,,,,,37.04,33935765.0,76.134,28.2,4.469,2.873,6253.104,,724.417,7.57,1.3,24.7,,4.0,71.72,0.72,,</t>
  </si>
  <si>
    <t>UZB,Asia,Uzbekistan,2021-03-12,80392.0,0.0,44.429,622.0,0.0,0.0,2368.946,0.0,1.309,18.329,0.0,0.0,1.35,,,,,,,,,,,,,,,,,,,,,,,,,,,,,37.04,33935765.0,76.134,28.2,4.469,2.873,6253.104,,724.417,7.57,1.3,24.7,,4.0,71.72,0.72,,</t>
  </si>
  <si>
    <t>UZB,Asia,Uzbekistan,2021-03-13,80481.0,89.0,50.857,622.0,0.0,0.0,2371.569,2.623,1.499,18.329,0.0,0.0,1.38,,,,,,,,,,,,,,,,,,,,,,,,,,,,,37.04,33935765.0,76.134,28.2,4.469,2.873,6253.104,,724.417,7.57,1.3,24.7,,4.0,71.72,0.72,,</t>
  </si>
  <si>
    <t>UZB,Asia,Uzbekistan,2021-03-14,80567.0,86.0,55.857,622.0,0.0,0.0,2374.103,2.534,1.646,18.329,0.0,0.0,1.41,,,,,,,,,,,,,,,,,,,,,,,,,,,,,37.04,33935765.0,76.134,28.2,4.469,2.873,6253.104,,724.417,7.57,1.3,24.7,,4.0,71.72,0.72,,</t>
  </si>
  <si>
    <t>UZB,Asia,Uzbekistan,2021-03-15,80678.0,111.0,65.571,622.0,0.0,0.0,2377.374,3.271,1.932,18.329,0.0,0.0,1.42,,,,,,,,,,,,,,,,,,,,,,,,,,,,,37.04,33935765.0,76.134,28.2,4.469,2.873,6253.104,,724.417,7.57,1.3,24.7,,4.0,71.72,0.72,,</t>
  </si>
  <si>
    <t>UZB,Asia,Uzbekistan,2021-03-16,80743.0,65.0,70.857,622.0,0.0,0.0,2379.289,1.915,2.088,18.329,0.0,0.0,1.42,,,,,,,,,,,,,,,,,,,,,,,,,,,,,37.04,33935765.0,76.134,28.2,4.469,2.873,6253.104,,724.417,7.57,1.3,24.7,,4.0,71.72,0.72,,</t>
  </si>
  <si>
    <t>UZB,Asia,Uzbekistan,2021-03-17,80858.0,115.0,84.286,622.0,0.0,0.0,2382.678,3.389,2.484,18.329,0.0,0.0,1.43,,,,,,,,,,,,,,,,,,,,,,,,,,,,,37.04,33935765.0,76.134,28.2,4.469,2.873,6253.104,,724.417,7.57,1.3,24.7,,4.0,71.72,0.72,,</t>
  </si>
  <si>
    <t>UZB,Asia,Uzbekistan,2021-03-18,80971.0,113.0,82.714,622.0,0.0,0.0,2386.008,3.33,2.437,18.329,0.0,0.0,1.43,,,,,,,,,,,,,,,,,,,,,,,,,,,,,37.04,33935765.0,76.134,28.2,4.469,2.873,6253.104,,724.417,7.57,1.3,24.7,,4.0,71.72,0.72,,</t>
  </si>
  <si>
    <t>UZB,Asia,Uzbekistan,2021-03-19,81095.0,124.0,100.429,622.0,0.0,0.0,2389.662,3.654,2.959,18.329,0.0,0.0,1.43,,,,,,,,,,,,,,,,,,,,,,,,,,,,,37.04,33935765.0,76.134,28.2,4.469,2.873,6253.104,,724.417,7.57,1.3,24.7,,4.0,71.72,0.72,,</t>
  </si>
  <si>
    <t>UZB,Asia,Uzbekistan,2021-03-20,81339.0,244.0,122.571,622.0,0.0,0.0,2396.852,7.19,3.612,18.329,0.0,0.0,1.42,,,,,,,,,,,,,,,,,,,,,,,,,,,,,37.04,33935765.0,76.134,28.2,4.469,2.873,6253.104,,724.417,7.57,1.3,24.7,,4.0,71.72,0.72,,</t>
  </si>
  <si>
    <t>UZB,Asia,Uzbekistan,2021-03-21,81339.0,0.0,110.286,622.0,0.0,0.0,2396.852,0.0,3.25,18.329,0.0,0.0,1.39,,,,,,,,,,,,,,,,,,,,,,,,,,,,,37.04,33935765.0,76.134,28.2,4.469,2.873,6253.104,,724.417,7.57,1.3,24.7,,4.0,71.72,0.72,,</t>
  </si>
  <si>
    <t>UZB,Asia,Uzbekistan,2021-03-22,81446.0,107.0,109.714,622.0,0.0,0.0,2400.005,3.153,3.233,18.329,0.0,0.0,1.38,,,,,,,,,,,,,,,,,,,,,,,,,,,,,37.04,33935765.0,76.134,28.2,4.469,2.873,6253.104,,724.417,7.57,1.3,24.7,,4.0,71.72,0.72,,</t>
  </si>
  <si>
    <t>UZB,Asia,Uzbekistan,2021-03-23,81678.0,232.0,133.571,623.0,1.0,0.143,2406.841,6.836,3.936,18.358,0.029,0.004,1.37,,,,,,,,,,,,,,,,,,,,,,,,,,,,,37.04,33935765.0,76.134,28.2,4.469,2.873,6253.104,,724.417,7.57,1.3,24.7,,4.0,71.72,0.72,,</t>
  </si>
  <si>
    <t>UZB,Asia,Uzbekistan,2021-03-24,81678.0,0.0,117.143,623.0,0.0,0.143,2406.841,0.0,3.452,18.358,0.0,0.004,1.35,,,,,,,,,,,,,,,,,,,,,,,,,,,,,37.04,33935765.0,76.134,28.2,4.469,2.873,6253.104,,724.417,7.57,1.3,24.7,,4.0,71.72,0.72,,</t>
  </si>
  <si>
    <t>UZB,Asia,Uzbekistan,2021-03-25,81816.0,138.0,120.714,624.0,1.0,0.286,2410.908,4.067,3.557,18.388,0.029,0.008,1.34,,,,,,,,,,,,,,,,,,,,,,,,,,,,,37.04,33935765.0,76.134,28.2,4.469,2.873,6253.104,,724.417,7.57,1.3,24.7,,4.0,71.72,0.72,,</t>
  </si>
  <si>
    <t>UZB,Asia,Uzbekistan,2021-03-26,81960.0,144.0,123.571,624.0,0.0,0.286,2415.151,4.243,3.641,18.388,0.0,0.008,1.34,,,,,,,,,,,,,,,,,,,,,,,,,,,,,37.04,33935765.0,76.134,28.2,4.469,2.873,6253.104,,724.417,7.57,1.3,24.7,,4.0,71.72,0.72,,</t>
  </si>
  <si>
    <t>UZB,Asia,Uzbekistan,2021-03-27,82146.0,186.0,115.286,625.0,1.0,0.429,2420.632,5.481,3.397,18.417,0.029,0.013,1.34,,,,,,,,,,,,,,,,,,,,,,,,,,,,,37.04,33935765.0,76.134,28.2,4.469,2.873,6253.104,,724.417,7.57,1.3,24.7,,4.0,71.72,0.72,,</t>
  </si>
  <si>
    <t>UZB,Asia,Uzbekistan,2021-03-28,82340.0,194.0,143.0,626.0,1.0,0.571,2426.349,5.717,4.214,18.447,0.029,0.017,1.33,,,,,,,,,,,,,,,,,,,,,,,,,,,,,37.04,33935765.0,76.134,28.2,4.469,2.873,6253.104,,724.417,7.57,1.3,24.7,,4.0,71.72,0.72,,</t>
  </si>
  <si>
    <t>UZB,Asia,Uzbekistan,2021-03-29,82536.0,196.0,155.714,626.0,0.0,0.571,2432.124,5.776,4.589,18.447,0.0,0.017,1.32,,,,,,,,,,,,,,,,,,,,,,,,,,,,,37.04,33935765.0,76.134,28.2,4.469,2.873,6253.104,,724.417,7.57,1.3,24.7,,4.0,71.72,0.72,,</t>
  </si>
  <si>
    <t>UZB,Asia,Uzbekistan,2021-03-30,82682.0,146.0,143.429,628.0,2.0,0.714,2436.427,4.302,4.226,18.506,0.059,0.021,1.3,,,,,,,,,,,,,,,,,,,,,,,,,,,,,37.04,33935765.0,76.134,28.2,4.469,2.873,6253.104,,724.417,7.57,1.3,24.7,,4.0,71.72,0.72,,</t>
  </si>
  <si>
    <t>UZB,Asia,Uzbekistan,2021-03-31,82869.0,187.0,170.143,629.0,1.0,0.857,2441.937,5.51,5.014,18.535,0.029,0.025,1.29,,,,,,,,,,,,,,,,,,0.0,0.0,,,,,0.0,0.0,,,,37.04,33935765.0,76.134,28.2,4.469,2.873,6253.104,,724.417,7.57,1.3,24.7,,4.0,71.72,0.72,11.06,0.09</t>
  </si>
  <si>
    <t>UZB,Asia,Uzbekistan,2021-04-01,83050.0,181.0,176.286,630.0,1.0,0.857,2447.271,5.334,5.195,18.564,0.029,0.025,1.27,,,,,,,,,,,,,,,,,,,,,,,5833.0,,,,,172.0,37.04,33935765.0,76.134,28.2,4.469,2.873,6253.104,,724.417,7.57,1.3,24.7,,4.0,71.72,0.72,,</t>
  </si>
  <si>
    <t>UZB,Asia,Uzbekistan,2021-04-02,83239.0,189.0,182.714,630.0,0.0,0.857,2452.84,5.569,5.384,18.564,0.0,0.025,1.25,,,,,,,,,,,,,,,,,,,,,,,5833.0,,,,,172.0,37.04,33935765.0,76.134,28.2,4.469,2.873,6253.104,,724.417,7.57,1.3,24.7,,4.0,71.72,0.72,,</t>
  </si>
  <si>
    <t>UZB,Asia,Uzbekistan,2021-04-03,83435.0,196.0,184.143,630.0,0.0,0.714,2458.616,5.776,5.426,18.564,0.0,0.021,1.24,,,,,,,,,,,,,,,,,,,,,,,5833.0,,,,,172.0,37.04,33935765.0,76.134,28.2,4.469,2.873,6253.104,,724.417,7.57,1.3,24.7,,4.0,71.72,0.72,,</t>
  </si>
  <si>
    <t>UZB,Asia,Uzbekistan,2021-04-04,83623.0,188.0,183.286,631.0,1.0,0.714,2464.155,5.54,5.401,18.594,0.029,0.021,1.23,,,,,,,,,,,,,,,,,,,,,,,5833.0,,,,,172.0,37.04,33935765.0,76.134,28.2,4.469,2.873,6253.104,,724.417,7.57,1.3,24.7,,4.0,71.72,0.72,,</t>
  </si>
  <si>
    <t>UZB,Asia,Uzbekistan,2021-04-05,83802.0,179.0,180.857,631.0,0.0,0.714,2469.43,5.275,5.329,18.594,0.0,0.021,1.21,,,,,,,,,,,,,,,,,,,,,,,5833.0,,,,,172.0,37.04,33935765.0,76.134,28.2,4.469,2.873,6253.104,,724.417,7.57,1.3,24.7,,4.0,71.72,0.72,,</t>
  </si>
  <si>
    <t>UZB,Asia,Uzbekistan,2021-04-06,83935.0,133.0,179.0,632.0,1.0,0.571,2473.349,3.919,5.275,18.623,0.029,0.017,1.21,,,,,,,,,,,,,,,,,,35000.0,35000.0,,,,5833.0,0.1,0.1,,,172.0,37.04,33935765.0,76.134,28.2,4.469,2.873,6253.104,,724.417,7.57,1.3,24.7,,4.0,71.72,0.72,,</t>
  </si>
  <si>
    <t>UZB,Asia,Uzbekistan,2021-04-07,84127.0,192.0,179.714,633.0,1.0,0.571,2479.007,5.658,5.296,18.653,0.029,0.017,1.2,,,,,,,,,,,,,,,,,,,,,,,8247.0,,,,,243.0,37.04,33935765.0,76.134,28.2,4.469,2.873,6253.104,,724.417,7.57,1.3,24.7,,4.0,71.72,0.72,,</t>
  </si>
  <si>
    <t>UZB,Asia,Uzbekistan,2021-04-08,84322.0,195.0,181.714,634.0,1.0,0.571,2484.753,5.746,5.355,18.682,0.029,0.017,1.2,,,,,,,,,,,,,,,,,,,,,,,10660.0,,,,,314.0,37.04,33935765.0,76.134,28.2,4.469,2.873,6253.104,,724.417,7.57,1.3,24.7,,4.0,71.72,0.72,,</t>
  </si>
  <si>
    <t>UZB,Asia,Uzbekistan,2021-04-09,84529.0,207.0,184.286,634.0,0.0,0.571,2490.853,6.1,5.43,18.682,0.0,0.017,1.19,,,,,,,,,,,,,,,,,,,,,,,13074.0,,,,,385.0,37.04,33935765.0,76.134,28.2,4.469,2.873,6253.104,,724.417,7.57,1.3,24.7,,4.0,71.72,0.72,,</t>
  </si>
  <si>
    <t>UZB,Asia,Uzbekistan,2021-04-10,84724.0,195.0,184.143,634.0,0.0,0.571,2496.599,5.746,5.426,18.682,0.0,0.017,1.19,,,,,,,,,,,,,,,,,,,,,,,15488.0,,,,,456.0,37.04,33935765.0,76.134,28.2,4.469,2.873,6253.104,,724.417,7.57,1.3,24.7,,4.0,71.72,0.72,,</t>
  </si>
  <si>
    <t>UZB,Asia,Uzbekistan,2021-04-11,84922.0,198.0,185.571,634.0,0.0,0.429,2502.434,5.835,5.468,18.682,0.0,0.013,1.2,,,,,,,,,,,,,,,,,,148642.0,148642.0,,,,17901.0,0.44,0.44,,,527.0,37.04,33935765.0,76.134,28.2,4.469,2.873,6253.104,,724.417,7.57,1.3,24.7,,4.0,71.72,0.72,,</t>
  </si>
  <si>
    <t>UZB,Asia,Uzbekistan,2021-04-12,85114.0,192.0,187.429,634.0,0.0,0.429,2508.091,5.658,5.523,18.682,0.0,0.013,1.2,,,,,,,,,,,,,,,,,,,,,,,22226.0,,,,,655.0,34.26,33935765.0,76.134,28.2,4.469,2.873,6253.104,,724.417,7.57,1.3,24.7,,4.0,71.72,0.72,,</t>
  </si>
  <si>
    <t>UZB,Asia,Uzbekistan,2021-04-13,85291.0,177.0,193.714,634.0,0.0,0.286,2513.307,5.216,5.708,18.682,0.0,0.008,1.21,,,,,,,,,,,,,,,,,,,,,,,26550.0,,,,,782.0,34.26,33935765.0,76.134,28.2,4.469,2.873,6253.104,,724.417,7.57,1.3,24.7,,4.0,71.72,0.72,,</t>
  </si>
  <si>
    <t>UZB,Asia,Uzbekistan,2021-04-14,85503.0,212.0,196.571,634.0,0.0,0.143,2519.554,6.247,5.792,18.682,0.0,0.004,1.21,,,,,,,,,,,,,,,,,,256958.0,256958.0,,,,28461.0,0.76,0.76,,,839.0,34.26,33935765.0,76.134,28.2,4.469,2.873,6253.104,,724.417,7.57,1.3,24.7,,4.0,71.72,0.72,,</t>
  </si>
  <si>
    <t>UZB,Asia,Uzbekistan,2021-04-15,85730.0,227.0,201.143,634.0,0.0,0.0,2526.243,6.689,5.927,18.682,0.0,0.0,1.22,,,,,,,,,,,,,,,,,,335610.0,335610.0,,,78652.0,36450.0,0.99,0.99,,,1074.0,34.26,33935765.0,76.134,28.2,4.469,2.873,6253.104,,724.417,7.57,1.3,24.7,,4.0,71.72,0.72,,</t>
  </si>
  <si>
    <t>UZB,Asia,Uzbekistan,2021-04-16,86022.0,292.0,213.286,635.0,1.0,0.143,2534.848,8.604,6.285,18.712,0.029,0.004,1.23,,,,,,,,,,,,,,,,,,,,,,,36716.0,,,,,1082.0,34.26,33935765.0,76.134,28.2,4.469,2.873,6253.104,,724.417,7.57,1.3,24.7,,4.0,71.72,0.72,,</t>
  </si>
  <si>
    <t>UZB,Asia,Uzbekistan,2021-04-17,86338.0,316.0,230.571,636.0,1.0,0.286,2544.16,9.312,6.794,18.741,0.029,0.008,1.23,,,,,,,,,,,,,,,,,,,,,,,36982.0,,,,,1090.0,34.26,33935765.0,76.134,28.2,4.469,2.873,6253.104,,724.417,7.57,1.3,24.7,,4.0,71.72,0.72,,</t>
  </si>
  <si>
    <t>UZB,Asia,Uzbekistan,2021-04-18,86680.0,342.0,251.143,638.0,2.0,0.571,2554.237,10.078,7.401,18.8,0.059,0.017,1.24,,,,,,,,,,,,,,,,,,,,,,,37248.0,,,,,1098.0,34.26,33935765.0,76.134,28.2,4.469,2.873,6253.104,,724.417,7.57,1.3,24.7,,4.0,71.72,0.72,,</t>
  </si>
  <si>
    <t>UZB,Asia,Uzbekistan,2021-04-19,86982.0,302.0,266.857,638.0,0.0,0.571,2563.137,8.899,7.864,18.8,0.0,0.017,1.23,,,,,,,,,,,,,,,,,,,,,,,35603.0,,,,,1049.0,34.26,33935765.0,76.134,28.2,4.469,2.873,6253.104,,724.417,7.57,1.3,24.7,,4.0,71.72,0.72,,</t>
  </si>
  <si>
    <t>UZB,Asia,Uzbekistan,2021-04-20,87225.0,243.0,276.286,639.0,1.0,0.714,2570.297,7.161,8.141,18.83,0.029,0.021,1.23,,,,,,,,,,,,,,,,,,458555.0,458555.0,,,,33957.0,1.35,1.35,,,1001.0,34.26,33935765.0,76.134,28.2,4.469,2.873,6253.104,,724.417,7.57,1.3,24.7,,4.0,71.72,0.72,,</t>
  </si>
  <si>
    <t>UZB,Asia,Uzbekistan,2021-04-21,87551.0,326.0,292.571,640.0,1.0,0.857,2579.904,9.606,8.621,18.859,0.029,0.025,1.22,,,,,,,,,,,,,,,,,,,,,,,31256.0,,,,,921.0,34.26,33935765.0,76.134,28.2,4.469,2.873,6253.104,,724.417,7.57,1.3,24.7,,4.0,71.72,0.72,,</t>
  </si>
  <si>
    <t>UZB,Asia,Uzbekistan,2021-04-22,87935.0,384.0,315.0,640.0,0.0,0.857,2591.219,11.315,9.282,18.859,0.0,0.025,1.21,,,,,,,,,,,,,,,,,,,,,,,22476.0,,,,,662.0,34.26,33935765.0,76.134,28.2,4.469,2.873,6253.104,,724.417,7.57,1.3,24.7,,4.0,71.72,0.72,,</t>
  </si>
  <si>
    <t>UZB,Asia,Uzbekistan,2021-04-23,88280.0,345.0,322.571,641.0,1.0,0.857,2601.385,10.166,9.505,18.889,0.029,0.025,1.2,,,,,,,,,,,,,,,,,,,,,,,21420.0,,,,,631.0,34.26,33935765.0,76.134,28.2,4.469,2.873,6253.104,,724.417,7.57,1.3,24.7,,4.0,71.72,0.72,,</t>
  </si>
  <si>
    <t>UZB,Asia,Uzbekistan,2021-04-24,88679.0,399.0,334.429,642.0,1.0,0.857,2613.143,11.758,9.855,18.918,0.029,0.025,1.19,,,,,,,,,,,,,,,,,,,,,,,20364.0,,,,,600.0,34.26,33935765.0,76.134,28.2,4.469,2.873,6253.104,,724.417,7.57,1.3,24.7,,4.0,71.72,0.72,,</t>
  </si>
  <si>
    <t>UZB,Asia,Uzbekistan,2021-04-25,89027.0,348.0,335.286,643.0,1.0,0.714,2623.397,10.255,9.88,18.948,0.029,0.021,1.18,,,,,,,,,,,,,,,,,,544529.0,544529.0,,,,19307.0,1.6,1.6,,,569.0,34.26,33935765.0,76.134,28.2,4.469,2.873,6253.104,,724.417,7.57,1.3,24.7,,4.0,71.72,0.72,,</t>
  </si>
  <si>
    <t>UZB,Asia,Uzbekistan,2021-04-26,89355.0,328.0,339.0,645.0,2.0,1.0,2633.063,9.665,9.989,19.006,0.059,0.029,1.17,,,,,,,,,,,,,,,,,,,,,,,19783.0,,,,,583.0,34.26,33935765.0,76.134,28.2,4.469,2.873,6253.104,,724.417,7.57,1.3,24.7,,4.0,71.72,0.72,,</t>
  </si>
  <si>
    <t>UZB,Asia,Uzbekistan,2021-04-27,89630.0,275.0,343.571,646.0,1.0,1.0,2641.166,8.104,10.124,19.036,0.029,0.029,1.16,,,,,,,,,,,,,,,,,,600369.0,600369.0,,,,20259.0,1.77,1.77,,,597.0,36.11,33935765.0,76.134,28.2,4.469,2.873,6253.104,,724.417,7.57,1.3,24.7,,4.0,71.72,0.72,,</t>
  </si>
  <si>
    <t>UZB,Asia,Uzbekistan,2021-04-28,90008.0,378.0,351.0,646.0,0.0,0.857,2652.305,11.139,10.343,19.036,0.0,0.025,1.15,,,,,,,,,,,,,,,,,,,,,,,24106.0,,,,,710.0,36.11,33935765.0,76.134,28.2,4.469,2.873,6253.104,,724.417,7.57,1.3,24.7,,4.0,71.72,0.72,,</t>
  </si>
  <si>
    <t>UZB,Asia,Uzbekistan,2021-04-29,90406.0,398.0,353.0,647.0,1.0,1.0,2664.033,11.728,10.402,19.065,0.029,0.029,1.14,,,,,,,,,,,,,,,,,,,,,,,27953.0,,,,,824.0,36.11,33935765.0,76.134,28.2,4.469,2.873,6253.104,,724.417,7.57,1.3,24.7,,4.0,71.72,0.72,,</t>
  </si>
  <si>
    <t>UZB,Asia,Uzbekistan,2021-04-30,90808.0,402.0,361.143,649.0,2.0,1.143,2675.879,11.846,10.642,19.124,0.059,0.034,1.13,,,,,,,,,,,,,,,,,,,,,,,31800.0,,,,,937.0,36.11,33935765.0,76.134,28.2,4.469,2.873,6253.104,,724.417,7.57,1.3,24.7,,4.0,71.72,0.72,10.02,-5.44</t>
  </si>
  <si>
    <t>UZB,Asia,Uzbekistan,2021-05-01,91250.0,442.0,367.286,650.0,1.0,1.143,2688.904,13.025,10.823,19.154,0.029,0.034,1.12,,,,,,,,,,,,,,,,,,,,,,,35647.0,,,,,1050.0,36.11,33935765.0,76.134,28.2,4.469,2.873,6253.104,,724.417,7.57,1.3,24.7,,4.0,71.72,0.72,,</t>
  </si>
  <si>
    <t>UZB,Asia,Uzbekistan,2021-05-02,91643.0,393.0,373.714,652.0,2.0,1.286,2700.484,11.581,11.012,19.213,0.059,0.038,1.11,,,,,,,,,,,,,,,,,,,,,,,39494.0,,,,,1164.0,36.11,33935765.0,76.134,28.2,4.469,2.873,6253.104,,724.417,7.57,1.3,24.7,,4.0,71.72,0.72,,</t>
  </si>
  <si>
    <t>UZB,Asia,Uzbekistan,2021-05-03,92006.0,363.0,378.714,653.0,1.0,1.143,2711.181,10.697,11.16,19.242,0.029,0.034,1.09,,,,,,,,,,,,,,,,,,,,,,,41809.0,,,,,1232.0,36.11,33935765.0,76.134,28.2,4.469,2.873,6253.104,,724.417,7.57,1.3,24.7,,4.0,71.72,0.72,,</t>
  </si>
  <si>
    <t>UZB,Asia,Uzbekistan,2021-05-04,92320.0,314.0,384.286,655.0,2.0,1.286,2720.434,9.253,11.324,19.301,0.059,0.038,1.08,,,,,,,,,,,,,,,,,,,,,,,44124.0,,,,,1300.0,44.44,33935765.0,76.134,28.2,4.469,2.873,6253.104,,724.417,7.57,1.3,24.7,,4.0,71.72,0.72,,</t>
  </si>
  <si>
    <t>UZB,Asia,Uzbekistan,2021-05-05,92724.0,404.0,388.0,655.0,0.0,1.286,2732.339,11.905,11.433,19.301,0.0,0.038,1.07,,,,,,,,,,,,,,,,,,,,,,,44124.0,,,,,1300.0,44.44,33935765.0,76.134,28.2,4.469,2.873,6253.104,,724.417,7.57,1.3,24.7,,4.0,71.72,0.72,,</t>
  </si>
  <si>
    <t>UZB,Asia,Uzbekistan,2021-05-06,93176.0,452.0,395.714,657.0,2.0,1.429,2745.658,13.319,11.661,19.36,0.059,0.042,1.06,,,,,,,,,,,,,,,,,,,,,,,44124.0,,,,,1300.0,44.44,33935765.0,76.134,28.2,4.469,2.873,6253.104,,724.417,7.57,1.3,24.7,,4.0,71.72,0.72,,</t>
  </si>
  <si>
    <t>UZB,Asia,Uzbekistan,2021-05-07,93597.0,421.0,398.429,660.0,3.0,1.571,2758.064,12.406,11.741,19.449,0.088,0.046,1.04,,,,,,,,,,,,,,,,,,,,,,,44124.0,,,,,1300.0,44.44,33935765.0,76.134,28.2,4.469,2.873,6253.104,,724.417,7.57,1.3,24.7,,4.0,71.72,0.72,,</t>
  </si>
  <si>
    <t>UZB,Asia,Uzbekistan,2021-05-08,93978.0,381.0,389.714,662.0,2.0,1.714,2769.291,11.227,11.484,19.507,0.059,0.051,1.03,,,,,,,,,,,,,,,,,,,,,,,44124.0,,,,,1300.0,44.44,33935765.0,76.134,28.2,4.469,2.873,6253.104,,724.417,7.57,1.3,24.7,,4.0,71.72,0.72,,</t>
  </si>
  <si>
    <t>UZB,Asia,Uzbekistan,2021-05-09,94397.0,419.0,393.429,662.0,0.0,1.429,2781.638,12.347,11.593,19.507,0.0,0.042,1.01,,,,,,,,,,,,,,,,,,,,,,,44124.0,,,,,1300.0,44.44,33935765.0,76.134,28.2,4.469,2.873,6253.104,,724.417,7.57,1.3,24.7,,4.0,71.72,0.72,,</t>
  </si>
  <si>
    <t>UZB,Asia,Uzbekistan,2021-05-10,94759.0,362.0,393.286,662.0,0.0,1.286,2792.305,10.667,11.589,19.507,0.0,0.038,1.0,,,,,,,,,,,,,,,,,,1173978.0,1057094.0,116884.0,,,44124.0,3.46,3.11,0.34,,1300.0,44.44,33935765.0,76.134,28.2,4.469,2.873,6253.104,,724.417,7.57,1.3,24.7,,4.0,71.72,0.72,,</t>
  </si>
  <si>
    <t>UZB,Asia,Uzbekistan,2021-05-11,95072.0,313.0,393.143,664.0,2.0,1.286,2801.528,9.223,11.585,19.566,0.059,0.038,0.98,,,,,,,,,,,,,,,,,,,,,,,45766.0,,,,,1349.0,44.44,33935765.0,76.134,28.2,4.469,2.873,6253.104,,724.417,7.57,1.3,24.7,,4.0,71.72,0.72,,</t>
  </si>
  <si>
    <t>UZB,Asia,Uzbekistan,2021-05-12,95467.0,395.0,391.857,666.0,2.0,1.571,2813.168,11.64,11.547,19.625,0.059,0.046,0.97,,,,,,,,,,,,,,,,,,1285215.0,1095112.0,190103.0,,,47408.0,3.79,3.23,0.56,,1397.0,44.44,33935765.0,76.134,28.2,4.469,2.873,6253.104,,724.417,7.57,1.3,24.7,,4.0,71.72,0.72,,</t>
  </si>
  <si>
    <t>UZB,Asia,Uzbekistan,2021-05-13,95826.0,359.0,378.571,667.0,1.0,1.429,2823.747,10.579,11.156,19.655,0.029,0.042,0.95,,,,,,,,,,,,,,,,,,,,,,,44131.0,,,,,1300.0,44.44,33935765.0,76.134,28.2,4.469,2.873,6253.104,,724.417,7.57,1.3,24.7,,4.0,71.72,0.72,,</t>
  </si>
  <si>
    <t>UZB,Asia,Uzbekistan,2021-05-14,96117.0,291.0,360.0,667.0,0.0,1.0,2832.322,8.575,10.608,19.655,0.0,0.029,0.93,,,,,,,,,,,,,,,,,,,,,,,40853.0,,,,,1204.0,44.44,33935765.0,76.134,28.2,4.469,2.873,6253.104,,724.417,7.57,1.3,24.7,,4.0,71.72,0.72,,</t>
  </si>
  <si>
    <t>UZB,Asia,Uzbekistan,2021-05-15,96368.0,251.0,341.429,667.0,0.0,0.714,2839.718,7.396,10.061,19.655,0.0,0.021,0.92,,,,,,,,,,,,,,,,,,,,,,,37576.0,,,,,1107.0,44.44,33935765.0,76.134,28.2,4.469,2.873,6253.104,,724.417,7.57,1.3,24.7,,4.0,71.72,0.72,,</t>
  </si>
  <si>
    <t>UZB,Asia,Uzbekistan,2021-05-16,96670.0,302.0,324.714,668.0,1.0,0.857,2848.617,8.899,9.568,19.684,0.029,0.025,0.91,,,,,,,,,,,,,,,,,,,,,,,34299.0,,,,,1011.0,44.44,33935765.0,76.134,28.2,4.469,2.873,6253.104,,724.417,7.57,1.3,24.7,,4.0,71.72,0.72,,</t>
  </si>
  <si>
    <t>UZB,Asia,Uzbekistan,2021-05-17,96893.0,223.0,304.857,670.0,2.0,1.143,2855.188,6.571,8.983,19.743,0.059,0.034,0.9,,,,,,,,,,,,,,,,,,,,,,,31022.0,,,,,914.0,44.44,33935765.0,76.134,28.2,4.469,2.873,6253.104,,724.417,7.57,1.3,24.7,,4.0,71.72,0.72,,</t>
  </si>
  <si>
    <t>UZB,Asia,Uzbekistan,2021-05-18,97068.0,175.0,285.143,672.0,2.0,1.143,2860.345,5.157,8.402,19.802,0.059,0.034,0.9,,,,,,,,,,,,,,,,,,1412312.0,1125995.0,286317.0,,,26102.0,4.16,3.32,0.84,,769.0,44.44,33935765.0,76.134,28.2,4.469,2.873,6253.104,,724.417,7.57,1.3,24.7,,4.0,71.72,0.72,,</t>
  </si>
  <si>
    <t>UZB,Asia,Uzbekistan,2021-05-19,97280.0,212.0,259.0,674.0,2.0,1.143,2866.592,6.247,7.632,19.861,0.059,0.034,0.9,,,,,,,,,,,,,,,,,,,,,,,23534.0,,,,,693.0,44.44,33935765.0,76.134,28.2,4.469,2.873,6253.104,,724.417,7.57,1.3,24.7,,4.0,71.72,0.72,,</t>
  </si>
  <si>
    <t>UZB,Asia,Uzbekistan,2021-05-20,97543.0,263.0,245.286,676.0,2.0,1.286,2874.342,7.75,7.228,19.92,0.059,0.038,0.91,,,,,,,,,,,,,,,,,,,,,,,25884.0,,,,,763.0,44.44,33935765.0,76.134,28.2,4.469,2.873,6253.104,,724.417,7.57,1.3,24.7,,4.0,71.72,0.72,,</t>
  </si>
  <si>
    <t>UZB,Asia,Uzbekistan,2021-05-21,97856.0,313.0,248.429,678.0,2.0,1.571,2883.565,9.223,7.321,19.979,0.059,0.046,0.91,,,,,,,,,,,,,,,,,,,,,,,28235.0,,,,,832.0,44.44,33935765.0,76.134,28.2,4.469,2.873,6253.104,,724.417,7.57,1.3,24.7,,4.0,71.72,0.72,,</t>
  </si>
  <si>
    <t>UZB,Asia,Uzbekistan,2021-05-22,98164.0,308.0,256.571,680.0,2.0,1.857,2892.641,9.076,7.561,20.038,0.059,0.055,0.92,,,,,,,,,,,,,,,,,,,,,,,30586.0,,,,,901.0,44.44,33935765.0,76.134,28.2,4.469,2.873,6253.104,,724.417,7.57,1.3,24.7,,4.0,71.72,0.72,,</t>
  </si>
  <si>
    <t>UZB,Asia,Uzbekistan,2021-05-23,98451.0,287.0,254.429,680.0,0.0,1.714,2901.099,8.457,7.497,20.038,0.0,0.051,0.92,,,,,,,,,,,,,,,,,,1600504.0,1183943.0,416561.0,,,32937.0,4.72,3.49,1.23,,971.0,44.44,33935765.0,76.134,28.2,4.469,2.873,6253.104,,724.417,7.57,1.3,24.7,,4.0,71.72,0.72,,</t>
  </si>
  <si>
    <t>UZB,Asia,Uzbekistan,2021-05-24,98657.0,206.0,252.0,680.0,0.0,1.429,2907.169,6.07,7.426,20.038,0.0,0.042,0.92,,,,,,,,,,,,,,,,,,,,,,,32928.0,,,,,970.0,50.0,33935765.0,76.134,28.2,4.469,2.873,6253.104,,724.417,7.57,1.3,24.7,,4.0,71.72,0.72,,</t>
  </si>
  <si>
    <t>UZB,Asia,Uzbekistan,2021-05-25,98849.0,192.0,254.429,682.0,2.0,1.429,2912.827,5.658,7.497,20.097,0.059,0.042,0.92,,,,,,,,,,,,,,,,,,1642744.0,1199354.0,443390.0,,,32919.0,4.84,3.53,1.31,,970.0,50.0,33935765.0,76.134,28.2,4.469,2.873,6253.104,,724.417,7.57,1.3,24.7,,4.0,71.72,0.72,,</t>
  </si>
  <si>
    <t>UZB,Asia,Uzbekistan,2021-05-26,99064.0,215.0,254.857,684.0,2.0,1.429,2919.162,6.335,7.51,20.156,0.059,0.042,0.93,,,,,,,,,,,,,,,,,,,,,,,37617.0,,,,,1108.0,50.0,33935765.0,76.134,28.2,4.469,2.873,6253.104,,724.417,7.57,1.3,24.7,,4.0,71.72,0.72,,</t>
  </si>
  <si>
    <t>UZB,Asia,Uzbekistan,2021-05-27,99344.0,280.0,257.286,685.0,1.0,1.286,2927.413,8.251,7.582,20.185,0.029,0.038,0.93,,,,,,,,,,,,,,,,,,,,,,,42315.0,,,,,1247.0,50.0,33935765.0,76.134,28.2,4.469,2.873,6253.104,,724.417,7.57,1.3,24.7,,4.0,71.72,0.72,,</t>
  </si>
  <si>
    <t>UZB,Asia,Uzbekistan,2021-05-28,99580.0,236.0,246.286,687.0,2.0,1.286,2934.367,6.954,7.257,20.244,0.059,0.038,0.94,,,,,,,,,,,,,,,,,,,,,,,47013.0,,,,,1385.0,50.0,33935765.0,76.134,28.2,4.469,2.873,6253.104,,724.417,7.57,1.3,24.7,,4.0,71.72,0.72,,</t>
  </si>
  <si>
    <t>UZB,Asia,Uzbekistan,2021-05-29,99844.0,264.0,240.0,688.0,1.0,1.143,2942.147,7.779,7.072,20.274,0.029,0.034,0.95,,,,,,,,,,,,,,,,,,,,,,,51712.0,,,,,1524.0,50.0,33935765.0,76.134,28.2,4.469,2.873,6253.104,,724.417,7.57,1.3,24.7,,4.0,71.72,0.72,,</t>
  </si>
  <si>
    <t>UZB,Asia,Uzbekistan,2021-05-30,100124.0,280.0,239.0,690.0,2.0,1.429,2950.398,8.251,7.043,20.333,0.059,0.042,0.95,,,,,,,,,,,,,,,,,,,,,,,56410.0,,,,,1662.0,50.0,33935765.0,76.134,28.2,4.469,2.873,6253.104,,724.417,7.57,1.3,24.7,,4.0,71.72,0.72,,</t>
  </si>
  <si>
    <t>UZB,Asia,Uzbekistan,2021-05-31,100335.0,211.0,239.714,690.0,0.0,1.429,2956.615,6.218,7.064,20.333,0.0,0.042,0.96,,,,,,,,,,,,,,,,,,,,,,,63468.0,,,,,1870.0,50.0,33935765.0,76.134,28.2,4.469,2.873,6253.104,,724.417,7.57,1.3,24.7,,4.0,71.72,0.72,9.16,-4.48</t>
  </si>
  <si>
    <t>UZB,Asia,Uzbekistan,2021-06-01,100495.0,160.0,235.143,690.0,0.0,1.143,2961.33,4.715,6.929,20.333,0.0,0.034,0.97,,,,,,,,,,,,,,,,,,2136423.0,,,,,70526.0,6.3,,,,2078.0,50.0,33935765.0,76.134,28.2,4.469,2.873,6253.104,,724.417,7.57,1.3,24.7,,4.0,71.72,0.72,,</t>
  </si>
  <si>
    <t>UZB,Asia,Uzbekistan,2021-06-02,100726.0,231.0,237.429,691.0,1.0,1.0,2968.137,6.807,6.996,20.362,0.029,0.029,0.98,,,,,,,,,,,,,,,,,,,,,,,66151.0,,,,,1949.0,47.22,33935765.0,76.134,28.2,4.469,2.873,6253.104,,724.417,7.57,1.3,24.7,,4.0,71.72,0.72,,</t>
  </si>
  <si>
    <t>UZB,Asia,Uzbekistan,2021-06-03,100997.0,271.0,236.143,693.0,2.0,1.143,2976.123,7.986,6.959,20.421,0.059,0.034,0.99,,,,,,,,,,,,,,,,,,,,,,,61776.0,,,,,1820.0,47.22,33935765.0,76.134,28.2,4.469,2.873,6253.104,,724.417,7.57,1.3,24.7,,4.0,71.72,0.72,,</t>
  </si>
  <si>
    <t>UZB,Asia,Uzbekistan,2021-06-04,101198.0,201.0,231.143,695.0,2.0,1.143,2982.046,5.923,6.811,20.48,0.059,0.034,0.99,,,,,,,,,,,,,,,,,,,,,,,57401.0,,,,,1691.0,47.22,33935765.0,76.134,28.2,4.469,2.873,6253.104,,724.417,7.57,1.3,24.7,,4.0,71.72,0.72,,</t>
  </si>
  <si>
    <t>UZB,Asia,Uzbekistan,2021-06-05,101436.0,238.0,227.429,696.0,1.0,1.143,2989.059,7.013,6.702,20.509,0.029,0.034,1.01,,,,,,,,,,,,,,,,,,,,,,,53027.0,,,,,1563.0,47.22,33935765.0,76.134,28.2,4.469,2.873,6253.104,,724.417,7.57,1.3,24.7,,4.0,71.72,0.72,,</t>
  </si>
  <si>
    <t>UZB,Asia,Uzbekistan,2021-06-06,101722.0,286.0,228.286,696.0,0.0,0.857,2997.487,8.428,6.727,20.509,0.0,0.025,1.02,,,,,,,,,,,,,,,,,,,,,,,48652.0,,,,,1434.0,47.22,33935765.0,76.134,28.2,4.469,2.873,6253.104,,724.417,7.57,1.3,24.7,,4.0,71.72,0.72,,</t>
  </si>
  <si>
    <t>UZB,Asia,Uzbekistan,2021-06-07,101964.0,242.0,232.714,696.0,0.0,0.857,3004.618,7.131,6.857,20.509,0.0,0.025,1.03,,,,,,,,,,,,,,,,,,,,,,,44277.0,,,,,1305.0,47.22,33935765.0,76.134,28.2,4.469,2.873,6253.104,,724.417,7.57,1.3,24.7,,4.0,71.72,0.72,,</t>
  </si>
  <si>
    <t>UZB,Asia,Uzbekistan,2021-06-08,102163.0,199.0,238.286,699.0,3.0,1.286,3010.482,5.864,7.022,20.598,0.088,0.038,1.04,,,,,,,,,,,,,,,,,,,,,,,39902.0,,,,,1176.0,41.67,33935765.0,76.134,28.2,4.469,2.873,6253.104,,724.417,7.57,1.3,24.7,,4.0,71.72,0.72,,</t>
  </si>
  <si>
    <t>UZB,Asia,Uzbekistan,2021-06-09,102362.0,199.0,233.714,701.0,2.0,1.429,3016.346,5.864,6.887,20.657,0.059,0.042,1.06,,,,,,,,,,,,,,,,,,,,,,,39902.0,,,,,1176.0,41.67,33935765.0,76.134,28.2,4.469,2.873,6253.104,,724.417,7.57,1.3,24.7,,4.0,71.72,0.72,,</t>
  </si>
  <si>
    <t>UZB,Asia,Uzbekistan,2021-06-10,102605.0,243.0,229.714,702.0,1.0,1.286,3023.506,7.161,6.769,20.686,0.029,0.038,1.07,,,,,,,,,,,,,,,,,,,,,,,39902.0,,,,,1176.0,41.67,33935765.0,76.134,28.2,4.469,2.873,6253.104,,724.417,7.57,1.3,24.7,,4.0,71.72,0.72,,</t>
  </si>
  <si>
    <t>UZB,Asia,Uzbekistan,2021-06-11,102892.0,287.0,242.0,704.0,2.0,1.286,3031.963,8.457,7.131,20.745,0.059,0.038,1.09,,,,,,,,,,,,,,,,,,,,,,,39902.0,,,,,1176.0,41.67,33935765.0,76.134,28.2,4.469,2.873,6253.104,,724.417,7.57,1.3,24.7,,4.0,71.72,0.72,,</t>
  </si>
  <si>
    <t>UZB,Asia,Uzbekistan,2021-06-12,103206.0,314.0,252.857,705.0,1.0,1.286,3041.216,9.253,7.451,20.775,0.029,0.038,1.11,,,,,,,,,,,,,,,,,,,,,,,39902.0,,,,,1176.0,41.67,33935765.0,76.134,28.2,4.469,2.873,6253.104,,724.417,7.57,1.3,24.7,,4.0,71.72,0.72,,</t>
  </si>
  <si>
    <t>UZB,Asia,Uzbekistan,2021-06-13,103510.0,304.0,255.429,708.0,3.0,1.714,3050.174,8.958,7.527,20.863,0.088,0.051,1.12,,,,,,,,,,,,,,,,,,,,,,,39902.0,,,,,1176.0,41.67,33935765.0,76.134,28.2,4.469,2.873,6253.104,,724.417,7.57,1.3,24.7,,4.0,71.72,0.72,,</t>
  </si>
  <si>
    <t>UZB,Asia,Uzbekistan,2021-06-14,103813.0,303.0,264.143,708.0,0.0,1.714,3059.103,8.929,7.784,20.863,0.0,0.051,1.14,,,,,,,,,,,,,,,,,,,,,,,39902.0,,,,,1176.0,41.67,33935765.0,76.134,28.2,4.469,2.873,6253.104,,724.417,7.57,1.3,24.7,,4.0,71.72,0.72,,</t>
  </si>
  <si>
    <t>UZB,Asia,Uzbekistan,2021-06-15,104113.0,300.0,278.571,709.0,1.0,1.429,3067.943,8.84,8.209,20.892,0.029,0.042,1.15,,,,,,,,,,,,,,,,,,2695058.0,1623764.0,1002919.0,,,39902.0,7.94,4.78,2.96,,1176.0,41.67,33935765.0,76.134,28.2,4.469,2.873,6253.104,,724.417,7.57,1.3,24.7,,4.0,71.72,0.72,,</t>
  </si>
  <si>
    <t>UZB,Asia,Uzbekistan,2021-06-16,104463.0,350.0,300.143,711.0,2.0,1.429,3078.257,10.314,8.844,20.951,0.059,0.042,1.16,,,,,,,,,,,,,,,,,,,,,,,46889.0,,,,,1382.0,41.67,33935765.0,76.134,28.2,4.469,2.873,6253.104,,724.417,7.57,1.3,24.7,,4.0,71.72,0.72,,</t>
  </si>
  <si>
    <t>UZB,Asia,Uzbekistan,2021-06-17,104834.0,371.0,318.429,713.0,2.0,1.571,3089.189,10.932,9.383,21.01,0.059,0.046,1.17,,,,,,,,,,,,,,,,,,,,,,,53875.0,,,,,1588.0,41.67,33935765.0,76.134,28.2,4.469,2.873,6253.104,,724.417,7.57,1.3,24.7,,4.0,71.72,0.72,,</t>
  </si>
  <si>
    <t>UZB,Asia,Uzbekistan,2021-06-18,105219.0,385.0,332.429,717.0,4.0,1.857,3100.534,11.345,9.796,21.128,0.118,0.055,1.17,,,,,,,,,,,,,,,,,,,,,,,60861.0,,,,,1793.0,41.67,33935765.0,76.134,28.2,4.469,2.873,6253.104,,724.417,7.57,1.3,24.7,,4.0,71.72,0.72,,</t>
  </si>
  <si>
    <t>UZB,Asia,Uzbekistan,2021-06-19,105610.0,391.0,343.429,718.0,1.0,1.857,3112.056,11.522,10.12,21.158,0.029,0.055,1.17,,,,,,,,,,,,,,,,,,,,,,,67847.0,,,,,1999.0,41.67,33935765.0,76.134,28.2,4.469,2.873,6253.104,,724.417,7.57,1.3,24.7,,4.0,71.72,0.72,,</t>
  </si>
  <si>
    <t>UZB,Asia,Uzbekistan,2021-06-20,106025.0,415.0,359.286,718.0,0.0,1.429,3124.285,12.229,10.587,21.158,0.0,0.042,1.18,,,,,,,,,,,,,,,,,,,,,,,74833.0,,,,,2205.0,41.67,33935765.0,76.134,28.2,4.469,2.873,6253.104,,724.417,7.57,1.3,24.7,,4.0,71.72,0.72,,</t>
  </si>
  <si>
    <t>UZB,Asia,Uzbekistan,2021-06-21,106452.0,427.0,377.0,718.0,0.0,1.429,3136.868,12.583,11.109,21.158,0.0,0.042,1.18,,,,,,,,,,,,,,,,,,,,,,,81819.0,,,,,2411.0,45.37,33935765.0,76.134,28.2,4.469,2.873,6253.104,,724.417,7.57,1.3,24.7,,4.0,71.72,0.72,,</t>
  </si>
  <si>
    <t>UZB,Asia,Uzbekistan,2021-06-22,106847.0,395.0,390.571,720.0,2.0,1.571,3148.507,11.64,11.509,21.217,0.059,0.046,1.18,,,,,,,,,,,,,,,,,,,,,,,88806.0,,,,,2617.0,45.37,33935765.0,76.134,28.2,4.469,2.873,6253.104,,724.417,7.57,1.3,24.7,,4.0,71.72,0.72,,</t>
  </si>
  <si>
    <t>UZB,Asia,Uzbekistan,2021-06-23,107266.0,419.0,400.429,722.0,2.0,1.571,3160.854,12.347,11.8,21.275,0.059,0.046,1.17,,,,,,,,,,,,,,,,,,,,,,,88806.0,,,,,2617.0,45.37,33935765.0,76.134,28.2,4.469,2.873,6253.104,,724.417,7.57,1.3,24.7,,4.0,71.72,0.72,,</t>
  </si>
  <si>
    <t>UZB,Asia,Uzbekistan,2021-06-24,107708.0,442.0,410.571,723.0,1.0,1.429,3173.879,13.025,12.098,21.305,0.029,0.042,1.17,,,,,,,,,,,,,,,,,,,,,,,88806.0,,,,,2617.0,45.37,33935765.0,76.134,28.2,4.469,2.873,6253.104,,724.417,7.57,1.3,24.7,,4.0,71.72,0.72,,</t>
  </si>
  <si>
    <t>UZB,Asia,Uzbekistan,2021-06-25,108184.0,476.0,423.571,725.0,2.0,1.143,3187.905,14.026,12.482,21.364,0.059,0.034,1.17,,,,,,,,,,,,,,,,,,,,,,,88806.0,,,,,2617.0,45.37,33935765.0,76.134,28.2,4.469,2.873,6253.104,,724.417,7.57,1.3,24.7,,4.0,71.72,0.72,,</t>
  </si>
  <si>
    <t>UZB,Asia,Uzbekistan,2021-06-26,108730.0,546.0,445.714,727.0,2.0,1.286,3203.994,16.089,13.134,21.423,0.059,0.038,1.16,,,,,,,,,,,,,,,,,,,,,,,88806.0,,,,,2617.0,45.37,33935765.0,76.134,28.2,4.469,2.873,6253.104,,724.417,7.57,1.3,24.7,,4.0,71.72,0.72,,</t>
  </si>
  <si>
    <t>UZB,Asia,Uzbekistan,2021-06-27,109223.0,493.0,456.857,729.0,2.0,1.571,3218.522,14.527,13.462,21.482,0.059,0.046,1.16,,,,,,,,,,,,,,,,,,,,,,,88806.0,,,,,2617.0,45.37,33935765.0,76.134,28.2,4.469,2.873,6253.104,,724.417,7.57,1.3,24.7,,4.0,71.72,0.72,,</t>
  </si>
  <si>
    <t>UZB,Asia,Uzbekistan,2021-06-28,109692.0,469.0,462.857,731.0,2.0,1.857,3232.342,13.82,13.639,21.541,0.059,0.055,1.15,,,,,,,,,,,,,,,,,,,,,,,88806.0,,,,,2617.0,45.37,33935765.0,76.134,28.2,4.469,2.873,6253.104,,724.417,7.57,1.3,24.7,,4.0,71.72,0.72,,</t>
  </si>
  <si>
    <t>UZB,Asia,Uzbekistan,2021-06-29,110190.0,498.0,477.571,733.0,2.0,1.857,3247.017,14.675,14.073,21.6,0.059,0.055,1.14,,,,,,,,,,,,,,,,,,,,,,,88806.0,,,,,2617.0,45.37,33935765.0,76.134,28.2,4.469,2.873,6253.104,,724.417,7.57,1.3,24.7,,4.0,71.72,0.72,,</t>
  </si>
  <si>
    <t>UZB,Asia,Uzbekistan,2021-06-30,110677.0,487.0,487.286,736.0,3.0,2.0,3261.367,14.351,14.359,21.688,0.088,0.059,1.13,,,,,,,,,,,,,,,,,,,,,,,88806.0,,,,,2617.0,45.37,33935765.0,76.134,28.2,4.469,2.873,6253.104,,724.417,7.57,1.3,24.7,,4.0,71.72,0.72,9.68,19.01</t>
  </si>
  <si>
    <t>UZB,Asia,Uzbekistan,2021-07-01,111153.0,476.0,492.143,740.0,4.0,2.429,3275.394,14.026,14.502,21.806,0.118,0.072,1.12,,,,,,,,,,,,,,,,,,,,,,,88806.0,,,,,2617.0,53.7,33935765.0,76.134,28.2,4.469,2.873,6253.104,,724.417,7.57,1.3,24.7,,4.0,71.72,0.72,,</t>
  </si>
  <si>
    <t>UZB,Asia,Uzbekistan,2021-07-02,111648.0,495.0,494.857,742.0,2.0,2.429,3289.98,14.586,14.582,21.865,0.059,0.072,1.11,,,,,,,,,,,,,,,,,,,,,,,88806.0,,,,,2617.0,53.7,33935765.0,76.134,28.2,4.469,2.873,6253.104,,724.417,7.57,1.3,24.7,,4.0,71.72,0.72,,</t>
  </si>
  <si>
    <t>UZB,Asia,Uzbekistan,2021-07-03,112130.0,482.0,485.714,745.0,3.0,2.571,3304.184,14.203,14.313,21.953,0.088,0.076,1.1,,,,,,,,,,,,,,,,,,,,,,,88806.0,,,,,2617.0,53.7,33935765.0,76.134,28.2,4.469,2.873,6253.104,,724.417,7.57,1.3,24.7,,4.0,71.72,0.72,,</t>
  </si>
  <si>
    <t>UZB,Asia,Uzbekistan,2021-07-04,112597.0,467.0,482.0,747.0,2.0,2.571,3317.945,13.761,14.203,22.012,0.059,0.076,1.1,,,,,,,,,,,,,,,,,,,,,,,88806.0,,,,,2617.0,53.7,33935765.0,76.134,28.2,4.469,2.873,6253.104,,724.417,7.57,1.3,24.7,,4.0,71.72,0.72,,</t>
  </si>
  <si>
    <t>UZB,Asia,Uzbekistan,2021-07-05,113072.0,475.0,482.857,751.0,4.0,2.857,3331.942,13.997,14.229,22.13,0.118,0.084,1.09,,,,,,,,,,,,,,,,,,,,,,,88806.0,,,,,2617.0,53.7,33935765.0,76.134,28.2,4.469,2.873,6253.104,,724.417,7.57,1.3,24.7,,4.0,71.72,0.72,,</t>
  </si>
  <si>
    <t>UZB,Asia,Uzbekistan,2021-07-06,113568.0,496.0,482.571,754.0,3.0,3.0,3346.558,14.616,14.22,22.218,0.088,0.088,1.09,,,,,,,,,,,,,,,,,,,,,,,88806.0,,,,,2617.0,59.26,33935765.0,76.134,28.2,4.469,2.873,6253.104,,724.417,7.57,1.3,24.7,,4.0,71.72,0.72,,</t>
  </si>
  <si>
    <t>UZB,Asia,Uzbekistan,2021-07-07,114039.0,471.0,480.286,758.0,4.0,3.143,3360.437,13.879,14.153,22.336,0.118,0.093,1.09,,,,,,,,,,,,,,,,,,,,,,,88806.0,,,,,2617.0,59.26,33935765.0,76.134,28.2,4.469,2.873,6253.104,,724.417,7.57,1.3,24.7,,4.0,71.72,0.72,,</t>
  </si>
  <si>
    <t>UZB,Asia,Uzbekistan,2021-07-08,114529.0,490.0,482.286,760.0,2.0,2.857,3374.876,14.439,14.212,22.395,0.059,0.084,1.08,,,,,,,,,,,,,,,,,,,,,,,88806.0,,,,,2617.0,59.26,33935765.0,76.134,28.2,4.469,2.873,6253.104,,724.417,7.57,1.3,24.7,,4.0,71.72,0.72,,</t>
  </si>
  <si>
    <t>UZB,Asia,Uzbekistan,2021-07-09,115011.0,482.0,480.429,764.0,4.0,3.143,3389.079,14.203,14.157,22.513,0.118,0.093,1.08,,,,,,,,,,,,,,,,,,,,,,,88806.0,,,,,2617.0,59.26,33935765.0,76.134,28.2,4.469,2.873,6253.104,,724.417,7.57,1.3,24.7,,4.0,71.72,0.72,,</t>
  </si>
  <si>
    <t>UZB,Asia,Uzbekistan,2021-07-10,115478.0,467.0,478.286,767.0,3.0,3.143,3402.841,13.761,14.094,22.602,0.088,0.093,1.08,,,,,,,,,,,,,,,,,,,,,,,88806.0,,,,,2617.0,59.26,33935765.0,76.134,28.2,4.469,2.873,6253.104,,724.417,7.57,1.3,24.7,,4.0,71.72,0.72,,</t>
  </si>
  <si>
    <t>UZB,Asia,Uzbekistan,2021-07-11,115963.0,485.0,480.857,771.0,4.0,3.429,3417.132,14.292,14.17,22.719,0.118,0.101,1.08,,,,,,,,,,,,,,,,,,,,,,,88806.0,,,,,2617.0,59.26,33935765.0,76.134,28.2,4.469,2.873,6253.104,,724.417,7.57,1.3,24.7,,4.0,71.72,0.72,,</t>
  </si>
  <si>
    <t>UZB,Asia,Uzbekistan,2021-07-12,116421.0,458.0,478.429,774.0,3.0,3.286,3430.628,13.496,14.098,22.808,0.088,0.097,1.09,,,,,,,,,,,,,,,,,,,,,,,88806.0,,,,,2617.0,64.81,33935765.0,76.134,28.2,4.469,2.873,6253.104,,724.417,7.57,1.3,24.7,,4.0,71.72,0.72,,</t>
  </si>
  <si>
    <t>UZB,Asia,Uzbekistan,2021-07-13,116918.0,497.0,478.571,778.0,4.0,3.429,3445.274,14.645,14.102,22.926,0.118,0.101,1.09,,,,,,,,,,,,,,,,,,,,,,,88806.0,,,,,2617.0,64.81,33935765.0,76.134,28.2,4.469,2.873,6253.104,,724.417,7.57,1.3,24.7,,4.0,71.72,0.72,,</t>
  </si>
  <si>
    <t>UZB,Asia,Uzbekistan,2021-07-14,117409.0,491.0,481.429,781.0,3.0,3.286,3459.742,14.469,14.186,23.014,0.088,0.097,1.09,,,,,,,,,,,,,,,,,,,,,,,88806.0,,,,,2617.0,64.81,33935765.0,76.134,28.2,4.469,2.873,6253.104,,724.417,7.57,1.3,24.7,,4.0,71.72,0.72,,</t>
  </si>
  <si>
    <t>UZB,Asia,Uzbekistan,2021-07-15,117902.0,493.0,481.857,785.0,4.0,3.571,3474.27,14.527,14.199,23.132,0.118,0.105,1.1,,,,,,,,,,,,,,,,,,,,,,,88806.0,,,,,2617.0,64.81,33935765.0,76.134,28.2,4.469,2.873,6253.104,,724.417,7.57,1.3,24.7,,4.0,71.72,0.72,,</t>
  </si>
  <si>
    <t>UZB,Asia,Uzbekistan,2021-07-16,118380.0,478.0,481.286,789.0,4.0,3.571,3488.355,14.085,14.182,23.25,0.118,0.105,1.11,,,,,,,,,,,,,,,,,,,,,,,88806.0,,,,,2617.0,64.81,33935765.0,76.134,28.2,4.469,2.873,6253.104,,724.417,7.57,1.3,24.7,,4.0,71.72,0.72,,</t>
  </si>
  <si>
    <t>UZB,Asia,Uzbekistan,2021-07-17,118881.0,501.0,486.143,793.0,4.0,3.714,3503.118,14.763,14.325,23.368,0.118,0.109,1.12,,,,,,,,,,,,,,,,,,,,,,,88806.0,,,,,2617.0,64.81,33935765.0,76.134,28.2,4.469,2.873,6253.104,,724.417,7.57,1.3,24.7,,4.0,71.72,0.72,,</t>
  </si>
  <si>
    <t>UZB,Asia,Uzbekistan,2021-07-18,119388.0,507.0,489.286,796.0,3.0,3.571,3518.058,14.94,14.418,23.456,0.088,0.105,1.13,,,,,,,,,,,,,,,,,,,,,,,88806.0,,,,,2617.0,64.81,33935765.0,76.134,28.2,4.469,2.873,6253.104,,724.417,7.57,1.3,24.7,,4.0,71.72,0.72,,</t>
  </si>
  <si>
    <t>UZB,Asia,Uzbekistan,2021-07-19,119973.0,585.0,507.429,801.0,5.0,3.857,3535.297,17.238,14.953,23.603,0.147,0.114,1.14,,,,,,,,,,,,,,,,,,,,,,,88806.0,,,,,2617.0,64.81,33935765.0,76.134,28.2,4.469,2.873,6253.104,,724.417,7.57,1.3,24.7,,4.0,71.72,0.72,,</t>
  </si>
  <si>
    <t>UZB,Asia,Uzbekistan,2021-07-20,120631.0,658.0,530.429,805.0,4.0,3.857,3554.686,19.39,15.63,23.721,0.118,0.114,1.16,,,,,,,,,,,,,,,,,,5803255.0,3667979.0,1023425.0,,,88806.0,17.1,10.81,3.02,,2617.0,64.81,33935765.0,76.134,28.2,4.469,2.873,6253.104,,724.417,7.57,1.3,24.7,,4.0,71.72,0.72,,</t>
  </si>
  <si>
    <t>UZB,Asia,Uzbekistan,2021-07-21,121329.0,698.0,560.0,809.0,4.0,4.0,3575.255,20.568,16.502,23.839,0.118,0.118,1.16,,,,,,,,,,,,,,,,,,,,,,,100362.0,,,,,2957.0,64.81,33935765.0,76.134,28.2,4.469,2.873,6253.104,,724.417,7.57,1.3,24.7,,4.0,71.72,0.72,,</t>
  </si>
  <si>
    <t>UZB,Asia,Uzbekistan,2021-07-22,122048.0,719.0,592.286,814.0,5.0,4.143,3596.442,21.187,17.453,23.986,0.147,0.122,1.17,,,,,,,,,,,,,,,,,,,,,,,111919.0,,,,,3298.0,64.81,33935765.0,76.134,28.2,4.469,2.873,6253.104,,724.417,7.57,1.3,24.7,,4.0,71.72,0.72,,</t>
  </si>
  <si>
    <t>UZB,Asia,Uzbekistan,2021-07-23,122786.0,738.0,629.429,819.0,5.0,4.286,3618.189,21.747,18.548,24.134,0.147,0.126,1.17,,,,,,,,,,,,,,,,,,,,,,,123475.0,,,,,3638.0,64.81,33935765.0,76.134,28.2,4.469,2.873,6253.104,,724.417,7.57,1.3,24.7,,4.0,71.72,0.72,,</t>
  </si>
  <si>
    <t>UZB,Asia,Uzbekistan,2021-07-24,123559.0,773.0,668.286,826.0,7.0,4.714,3640.967,22.778,19.693,24.34,0.206,0.139,1.17,,,,,,,,,,,,,,,,,,,,,,,135032.0,,,,,3979.0,64.81,33935765.0,76.134,28.2,4.469,2.873,6253.104,,724.417,7.57,1.3,24.7,,4.0,71.72,0.72,,</t>
  </si>
  <si>
    <t>UZB,Asia,Uzbekistan,2021-07-25,124290.0,731.0,700.286,832.0,6.0,5.143,3662.508,21.541,20.636,24.517,0.177,0.152,1.17,,,,,,,,,,,,,,,,,,,,,,,146588.0,,,,,4320.0,64.81,33935765.0,76.134,28.2,4.469,2.873,6253.104,,724.417,7.57,1.3,24.7,,4.0,71.72,0.72,,</t>
  </si>
  <si>
    <t>UZB,Asia,Uzbekistan,2021-07-26,124995.0,705.0,717.429,839.0,7.0,5.429,3683.282,20.775,21.141,24.723,0.206,0.16,1.17,,,,,,,,,,,,,,,,,,,,,,,158145.0,,,,,4660.0,68.52,33935765.0,76.134,28.2,4.469,2.873,6253.104,,724.417,7.57,1.3,24.7,,4.0,71.72,0.72,,</t>
  </si>
  <si>
    <t>UZB,Asia,Uzbekistan,2021-07-27,125784.0,789.0,736.143,845.0,6.0,5.714,3706.532,23.25,21.692,24.9,0.177,0.168,1.17,,,,,,,,,,,,,,,,,,,,,,,169702.0,,,,,5001.0,68.52,33935765.0,76.134,28.2,4.469,2.873,6253.104,,724.417,7.57,1.3,24.7,,4.0,71.72,0.72,,</t>
  </si>
  <si>
    <t>UZB,Asia,Uzbekistan,2021-07-28,126627.0,843.0,756.857,853.0,8.0,6.286,3731.373,24.841,22.303,25.136,0.236,0.185,1.17,,,,,,,,,,,,,,,,,,,,,,,169702.0,,,,,5001.0,68.52,33935765.0,76.134,28.2,4.469,2.873,6253.104,,724.417,7.57,1.3,24.7,,4.0,71.72,0.72,,</t>
  </si>
  <si>
    <t>UZB,Asia,Uzbekistan,2021-07-29,127506.0,879.0,779.714,859.0,6.0,6.429,3757.275,25.902,22.976,25.313,0.177,0.189,1.16,,,,,,,,,,,,,,,,,,,,,,,169702.0,,,,,5001.0,68.52,33935765.0,76.134,28.2,4.469,2.873,6253.104,,724.417,7.57,1.3,24.7,,4.0,71.72,0.72,,</t>
  </si>
  <si>
    <t>UZB,Asia,Uzbekistan,2021-07-30,128403.0,897.0,802.429,866.0,7.0,6.714,3783.707,26.432,23.646,25.519,0.206,0.198,1.16,,,,,,,,,,,,,,,,,,,,,,,169702.0,,,,,5001.0,68.52,33935765.0,76.134,28.2,4.469,2.873,6253.104,,724.417,7.57,1.3,24.7,,4.0,71.72,0.72,,</t>
  </si>
  <si>
    <t>UZB,Asia,Uzbekistan,2021-07-31,129327.0,924.0,824.0,874.0,8.0,6.857,3810.935,27.228,24.281,25.755,0.236,0.202,1.15,,,,,,,,,,,,,,,,,,,,,,,169702.0,,,,,5001.0,68.52,33935765.0,76.134,28.2,4.469,2.873,6253.104,,724.417,7.57,1.3,24.7,,4.0,71.72,0.72,,</t>
  </si>
  <si>
    <t>UZB,Asia,Uzbekistan,2021-08-01,130216.0,889.0,846.571,880.0,6.0,6.857,3837.132,26.197,24.946,25.931,0.177,0.202,1.14,,,,,,,,,,,,,,,,,,,,,,,169702.0,,,,,5001.0,68.52,33935765.0,76.134,28.2,4.469,2.873,6253.104,,724.417,7.57,1.3,24.7,,4.0,71.72,0.72,,</t>
  </si>
  <si>
    <t>UZB,Asia,Uzbekistan,2021-08-02,131079.0,863.0,869.143,886.0,6.0,6.714,3862.562,25.43,25.611,26.108,0.177,0.198,1.13,,,,,,,,,,,,,,,,,,8009376.0,5231451.0,1232807.0,,,169702.0,23.6,15.42,3.63,,5001.0,71.3,33935765.0,76.134,28.2,4.469,2.873,6253.104,,724.417,7.57,1.3,24.7,,4.0,71.72,0.72,,</t>
  </si>
  <si>
    <t>UZB,Asia,Uzbekistan,2021-08-03,131978.0,899.0,884.857,893.0,7.0,6.857,3889.053,26.491,26.074,26.314,0.206,0.202,1.12,,,,,,,,,,,,,,,,,,,,,,,176731.0,,,,,5208.0,71.3,33935765.0,76.134,28.2,4.469,2.873,6253.104,,724.417,7.57,1.3,24.7,,4.0,71.72,0.72,,</t>
  </si>
  <si>
    <t>UZB,Asia,Uzbekistan,2021-08-04,132901.0,923.0,896.286,901.0,8.0,6.857,3916.252,27.198,26.411,26.55,0.236,0.202,1.11,,,,,,,,,,,,,,,,,,,,,,,183760.0,,,,,5415.0,71.3,33935765.0,76.134,28.2,4.469,2.873,6253.104,,724.417,7.57,1.3,24.7,,4.0,71.72,0.72,,</t>
  </si>
  <si>
    <t>UZB,Asia,Uzbekistan,2021-08-05,133852.0,951.0,906.571,910.0,9.0,7.286,3944.275,28.024,26.714,26.815,0.265,0.215,1.1,,,,,,,,,,,,,,,,,,8666096.0,5723820.0,,,,190789.0,25.54,16.87,,,5622.0,71.3,33935765.0,76.134,28.2,4.469,2.873,6253.104,,724.417,7.57,1.3,24.7,,4.0,71.72,0.72,,</t>
  </si>
  <si>
    <t>UZB,Asia,Uzbekistan,2021-08-06,134826.0,974.0,917.571,916.0,6.0,7.143,3972.977,28.701,27.038,26.992,0.177,0.21,1.09,,,,,,,,,,,,,,,,,,,,,,,231267.0,,,,,6815.0,71.3,33935765.0,76.134,28.2,4.469,2.873,6253.104,,724.417,7.57,1.3,24.7,,4.0,71.72,0.72,,</t>
  </si>
  <si>
    <t>UZB,Asia,Uzbekistan,2021-08-07,135738.0,912.0,915.857,923.0,7.0,7.0,3999.851,26.874,26.988,27.198,0.206,0.206,1.08,,,,,,,,,,,,,,,,,,,,,,,271744.0,,,,,8008.0,71.3,33935765.0,76.134,28.2,4.469,2.873,6253.104,,724.417,7.57,1.3,24.7,,4.0,71.72,0.72,,</t>
  </si>
  <si>
    <t>UZB,Asia,Uzbekistan,2021-08-08,136635.0,897.0,917.0,928.0,5.0,6.857,4026.283,26.432,27.022,27.346,0.147,0.202,1.07,,,,,,,,,,,,,,,,,,10025226.0,6829079.0,,,,312222.0,29.54,20.12,,,9200.0,71.3,33935765.0,76.134,28.2,4.469,2.873,6253.104,,724.417,7.57,1.3,24.7,,4.0,71.72,0.72,,</t>
  </si>
  <si>
    <t>UZB,Asia,Uzbekistan,2021-08-09,137491.0,856.0,916.0,934.0,6.0,6.857,4051.507,25.224,26.992,27.523,0.177,0.202,1.07,,,,,,,,,,,,,,,,,,,,,,,333554.0,,,,,9829.0,71.3,33935765.0,76.134,28.2,4.469,2.873,6253.104,,724.417,7.57,1.3,24.7,,4.0,71.72,0.72,,</t>
  </si>
  <si>
    <t>UZB,Asia,Uzbekistan,2021-08-10,138382.0,891.0,914.857,941.0,7.0,6.857,4077.763,26.255,26.958,27.729,0.206,0.202,1.06,,,,,,,,,,,,,,,,,,10663284.0,7387495.0,,,,347857.0,31.42,21.77,,,10250.0,71.3,33935765.0,76.134,28.2,4.469,2.873,6253.104,,724.417,7.57,1.3,24.7,,4.0,71.72,0.72,,</t>
  </si>
  <si>
    <t>UZB,Asia,Uzbekistan,2021-08-11,139285.0,903.0,912.0,948.0,7.0,6.714,4104.372,26.609,26.874,27.935,0.206,0.198,1.05,,,,,,,,,,,,,,,,,,11085505.0,7776523.0,,,422221.0,376902.0,32.67,22.92,,,11106.0,71.3,33935765.0,76.134,28.2,4.469,2.873,6253.104,,724.417,7.57,1.3,24.7,,4.0,71.72,0.72,,</t>
  </si>
  <si>
    <t>UZB,Asia,Uzbekistan,2021-08-12,140210.0,925.0,908.286,956.0,8.0,6.571,4131.629,27.257,26.765,28.171,0.236,0.194,1.04,,,,,,,,,,,,,,,,,,11382468.0,8049126.0,,,296963.0,388053.0,33.54,23.72,,,11435.0,71.3,33935765.0,76.134,28.2,4.469,2.873,6253.104,,724.417,7.57,1.3,24.7,,4.0,71.72,0.72,,</t>
  </si>
  <si>
    <t>UZB,Asia,Uzbekistan,2021-08-13,141158.0,948.0,904.571,964.0,8.0,6.857,4159.564,27.935,26.655,28.407,0.236,0.202,1.03,,,,,,,,,,,,,,,,,,12103334.0,8569841.0,,,720866.0,426314.0,35.67,25.25,,,12562.0,71.3,33935765.0,76.134,28.2,4.469,2.873,6253.104,,724.417,7.57,1.3,24.7,,4.0,71.72,0.72,,</t>
  </si>
  <si>
    <t>UZB,Asia,Uzbekistan,2021-08-14,142124.0,966.0,912.286,970.0,6.0,6.714,4188.03,28.466,26.883,28.583,0.177,0.198,1.03,,,,,,,,,,,,,,,,,,12103334.0,8569841.0,,,0.0,361593.0,35.67,25.25,,,10655.0,71.3,33935765.0,76.134,28.2,4.469,2.873,6253.104,,724.417,7.57,1.3,24.7,,4.0,71.72,0.72,,</t>
  </si>
  <si>
    <t>UZB,Asia,Uzbekistan,2021-08-15,143041.0,917.0,915.143,976.0,6.0,6.857,4215.052,27.022,26.967,28.76,0.177,0.202,1.02,,,,,,,,,,,,,,,,,,,,,,,308496.0,,,,,9091.0,63.89,33935765.0,76.134,28.2,4.469,2.873,6253.104,,724.417,7.57,1.3,24.7,,4.0,71.72,0.72,,</t>
  </si>
  <si>
    <t>UZB,Asia,Uzbekistan,2021-08-16,143918.0,877.0,918.143,981.0,5.0,6.714,4240.895,25.843,27.055,28.908,0.147,0.198,1.01,,,,,,,,,,,,,,,,,,12266057.0,8661349.0,,,,274543.0,36.14,25.52,,,8090.0,63.89,33935765.0,76.134,28.2,4.469,2.873,6253.104,,724.417,7.57,1.3,24.7,,4.0,71.72,0.72,,</t>
  </si>
  <si>
    <t>UZB,Asia,Uzbekistan,2021-08-17,144764.0,846.0,911.714,987.0,6.0,6.571,4265.824,24.929,26.866,29.084,0.177,0.194,1.0,,,,,,,,,,,,,,,,,,12390770.0,8728529.0,,,124713.0,246784.0,36.51,25.72,,,7272.0,63.89,33935765.0,76.134,28.2,4.469,2.873,6253.104,,724.417,7.57,1.3,24.7,,4.0,71.72,0.72,,</t>
  </si>
  <si>
    <t>UZB,Asia,Uzbekistan,2021-08-18,145615.0,851.0,904.286,994.0,7.0,6.571,4290.901,25.077,26.647,29.291,0.206,0.194,1.0,,,,,,,,,,,,,,,,,,12498144.0,8790112.0,,,107374.0,201806.0,36.83,25.9,,,5947.0,63.89,33935765.0,76.134,28.2,4.469,2.873,6253.104,,724.417,7.57,1.3,24.7,,4.0,71.72,0.72,,</t>
  </si>
  <si>
    <t>UZB,Asia,Uzbekistan,2021-08-19,146459.0,844.0,892.714,1002.0,8.0,6.571,4315.771,24.871,26.306,29.526,0.236,0.194,0.99,,,,,,,,,,,,,,,,,,,,,,,171378.0,,,,,5050.0,63.89,33935765.0,76.134,28.2,4.469,2.873,6253.104,,724.417,7.57,1.3,24.7,,4.0,71.72,0.72,,</t>
  </si>
  <si>
    <t>UZB,Asia,Uzbekistan,2021-08-20,147322.0,863.0,880.571,1008.0,6.0,6.286,4341.202,25.43,25.948,29.703,0.177,0.185,0.98,,,,,,,,,,,,,,,,,,,,,,,80392.0,,,,,2369.0,63.89,33935765.0,76.134,28.2,4.469,2.873,6253.104,,724.417,7.57,1.3,24.7,,4.0,71.72,0.72,,</t>
  </si>
  <si>
    <t>UZB,Asia,Uzbekistan,2021-08-21,148203.0,881.0,868.429,1015.0,7.0,6.429,4367.162,25.961,25.59,29.909,0.206,0.189,0.98,,,,,,,,,,,,,,,,,,12750044.0,8929405.0,,,,92387.0,37.57,26.31,,,2722.0,63.89,33935765.0,76.134,28.2,4.469,2.873,6253.104,,724.417,7.57,1.3,24.7,,4.0,71.72,0.72,,</t>
  </si>
  <si>
    <t>UZB,Asia,Uzbekistan,2021-08-22,149058.0,855.0,859.571,1021.0,6.0,6.429,4392.357,25.195,25.329,30.086,0.177,0.189,0.98,,,,,,,,,,,,,,,,,,,,,,,86588.0,,,,,2552.0,63.89,33935765.0,76.134,28.2,4.469,2.873,6253.104,,724.417,7.57,1.3,24.7,,4.0,71.72,0.72,,</t>
  </si>
  <si>
    <t>UZB,Asia,Uzbekistan,2021-08-23,149876.0,818.0,851.143,1028.0,7.0,6.714,4416.462,24.104,25.081,30.293,0.206,0.198,0.97,,,,,,,,,,,,,,,,,,12831577.0,8964572.0,,,,80789.0,37.81,26.42,,,2381.0,61.11,33935765.0,76.134,28.2,4.469,2.873,6253.104,,724.417,7.57,1.3,24.7,,4.0,71.72,0.72,,</t>
  </si>
  <si>
    <t>UZB,Asia,Uzbekistan,2021-08-24,150683.0,807.0,845.571,1035.0,7.0,6.857,4440.242,23.78,24.917,30.499,0.206,0.202,0.97,,,,,,,,,,,,,,,,,,12959828.0,9016316.0,,,128251.0,81294.0,38.19,26.57,,,2396.0,61.11,33935765.0,76.134,28.2,4.469,2.873,6253.104,,724.417,7.57,1.3,24.7,,4.0,71.72,0.72,,</t>
  </si>
  <si>
    <t>UZB,Asia,Uzbekistan,2021-08-25,151517.0,834.0,843.143,1043.0,8.0,7.0,4464.818,24.576,24.845,30.735,0.236,0.206,0.96,,,,,,,,,,,,,,,,,,13166524.0,9093178.0,,,206696.0,95483.0,38.8,26.8,,,2814.0,61.11,33935765.0,76.134,28.2,4.469,2.873,6253.104,,724.417,7.57,1.3,24.7,,4.0,71.72,0.72,,</t>
  </si>
  <si>
    <t>UZB,Asia,Uzbekistan,2021-08-26,152363.0,846.0,843.429,1050.0,7.0,6.857,4489.747,24.929,24.854,30.941,0.206,0.202,0.96,,,,,,,,,,,,,,,,,,13468108.0,9188876.0,,,301584.0,126571.0,39.69,27.08,,,3730.0,61.11,33935765.0,76.134,28.2,4.469,2.873,6253.104,,724.417,7.57,1.3,24.7,,4.0,71.72,0.72,,</t>
  </si>
  <si>
    <t>UZB,Asia,Uzbekistan,2021-08-27,153204.0,841.0,840.286,1056.0,6.0,6.857,4514.529,24.782,24.761,31.118,0.177,0.202,0.95,,,,,,,,,,,,,,,,,,,,,,,154534.0,,,,,4554.0,61.11,33935765.0,76.134,28.2,4.469,2.873,6253.104,,724.417,7.57,1.3,24.7,,4.0,71.72,0.72,,</t>
  </si>
  <si>
    <t>UZB,Asia,Uzbekistan,2021-08-28,154033.0,829.0,832.857,1064.0,8.0,7.0,4538.958,24.429,24.542,31.353,0.236,0.206,0.95,,,,,,,,,,,,,,,,,,14027520.0,9391909.0,,,,182497.0,41.34,27.68,,,5378.0,61.11,33935765.0,76.134,28.2,4.469,2.873,6253.104,,724.417,7.57,1.3,24.7,,4.0,71.72,0.72,,</t>
  </si>
  <si>
    <t>UZB,Asia,Uzbekistan,2021-08-29,154844.0,811.0,826.571,1070.0,6.0,7.0,4562.856,23.898,24.357,31.53,0.177,0.206,0.94,,,,,,,,,,,,,,,,,,,,,,,198899.0,,,,,5861.0,61.11,33935765.0,76.134,28.2,4.469,2.873,6253.104,,724.417,7.57,1.3,24.7,,4.0,71.72,0.72,,</t>
  </si>
  <si>
    <t>UZB,Asia,Uzbekistan,2021-08-30,155639.0,795.0,823.286,1075.0,5.0,6.714,4586.282,23.427,24.26,31.677,0.147,0.198,0.94,,,,,,,,,,,,,,,,,,14338693.0,9490884.0,,,,215302.0,42.25,27.97,,,6344.0,61.11,33935765.0,76.134,28.2,4.469,2.873,6253.104,,724.417,7.57,1.3,24.7,,4.0,71.72,0.72,,</t>
  </si>
  <si>
    <t>UZB,Asia,Uzbekistan,2021-08-31,156394.0,755.0,815.857,1082.0,7.0,6.714,4608.53,22.248,24.041,31.884,0.206,0.198,0.93,,,,,,,,,,,,,,,,,,14629853.0,9567976.0,,,291160.0,238575.0,43.11,28.19,,,7030.0,61.11,33935765.0,76.134,28.2,4.469,2.873,6253.104,,724.417,7.57,1.3,24.7,,4.0,71.72,0.72,,</t>
  </si>
  <si>
    <t>UZB,Asia,Uzbekistan,2021-09-01,157136.0,742.0,802.714,1088.0,6.0,6.429,4630.395,21.865,23.654,32.061,0.177,0.189,0.92,,,,,,,,,,,,,,,,,,,,,,,222440.0,,,,,6555.0,61.11,33935765.0,76.134,28.2,4.469,2.873,6253.104,,724.417,7.57,1.3,24.7,,4.0,71.72,0.72,,</t>
  </si>
  <si>
    <t>UZB,Asia,Uzbekistan,2021-09-02,157872.0,736.0,787.0,1093.0,5.0,6.143,4652.083,21.688,23.191,32.208,0.147,0.181,0.92,,,,,,,,,,,,,,,,,,,,,,,192750.0,,,,,5680.0,61.11,33935765.0,76.134,28.2,4.469,2.873,6253.104,,724.417,7.57,1.3,24.7,,4.0,71.72,0.72,,</t>
  </si>
  <si>
    <t>UZB,Asia,Uzbekistan,2021-09-03,158561.0,689.0,765.286,1099.0,6.0,6.143,4672.386,20.303,22.551,32.385,0.177,0.181,0.91,,,,,,,,,,,,,,,,,,,,,,,166184.0,,,,,4897.0,61.11,33935765.0,76.134,28.2,4.469,2.873,6253.104,,724.417,7.57,1.3,24.7,,4.0,71.72,0.72,,</t>
  </si>
  <si>
    <t>UZB,Asia,Uzbekistan,2021-09-04,159209.0,648.0,739.429,1106.0,7.0,6.0,4691.481,19.095,21.789,32.591,0.206,0.177,0.91,,,,,,,,,,,,,,,,,,15004856.0,9647200.0,,,,139619.0,44.22,28.43,,,4114.0,61.11,33935765.0,76.134,28.2,4.469,2.873,6253.104,,724.417,7.57,1.3,24.7,,4.0,71.72,0.72,,</t>
  </si>
  <si>
    <t>UZB,Asia,Uzbekistan,2021-09-05,159871.0,662.0,718.143,1112.0,6.0,6.0,4710.989,19.507,21.162,32.768,0.177,0.177,0.91,,,,,,,,,,,,,,,,,,,,,,,142626.0,,,,,4203.0,61.11,33935765.0,76.134,28.2,4.469,2.873,6253.104,,724.417,7.57,1.3,24.7,,4.0,71.72,0.72,,</t>
  </si>
  <si>
    <t>UZB,Asia,Uzbekistan,2021-09-06,160511.0,640.0,696.0,1120.0,8.0,6.429,4729.848,18.859,20.509,33.004,0.236,0.189,0.91,,,,,,,,,,,,,,,,,,15358115.0,9691440.0,,,,145632.0,45.26,28.56,,,4291.0,59.26,33935765.0,76.134,28.2,4.469,2.873,6253.104,,724.417,7.57,1.3,24.7,,4.0,71.72,0.72,,</t>
  </si>
  <si>
    <t>UZB,Asia,Uzbekistan,2021-09-07,161108.0,597.0,673.429,1125.0,5.0,6.143,4747.44,17.592,19.844,33.151,0.147,0.181,0.91,,,,,,,,,,,,,,,,,,15697086.0,9739950.0,,,338971.0,152462.0,46.26,28.7,,,4493.0,59.26,33935765.0,76.134,28.2,4.469,2.873,6253.104,,724.417,7.57,1.3,24.7,,4.0,71.72,0.72,,</t>
  </si>
  <si>
    <t>UZB,Asia,Uzbekistan,2021-09-08,161768.0,660.0,661.714,1132.0,7.0,6.286,4766.888,19.449,19.499,33.357,0.206,0.185,0.91,,,,,,,,,,,,,,,,,,15978140.0,9787973.0,,,281054.0,179219.0,47.08,28.84,,,5281.0,59.26,33935765.0,76.134,28.2,4.469,2.873,6253.104,,724.417,7.57,1.3,24.7,,4.0,71.72,0.72,,</t>
  </si>
  <si>
    <t>UZB,Asia,Uzbekistan,2021-09-09,162421.0,653.0,649.857,1137.0,5.0,6.286,4786.131,19.242,19.15,33.504,0.147,0.185,0.91,,,,,,,,,,,,,,,,,,,,2884433.0,,,195565.0,,,8.5,,5763.0,59.26,33935765.0,76.134,28.2,4.469,2.873,6253.104,,724.417,7.57,1.3,24.7,,4.0,71.72,0.72,,</t>
  </si>
  <si>
    <t>UZB,Asia,Uzbekistan,2021-09-10,163108.0,687.0,649.571,1142.0,5.0,6.143,4806.375,20.244,19.141,33.652,0.147,0.181,0.91,,,,,,,,,,,,,,,,,,,,,,,211910.0,,,,,6244.0,59.26,33935765.0,76.134,28.2,4.469,2.873,6253.104,,724.417,7.57,1.3,24.7,,4.0,71.72,0.72,,</t>
  </si>
  <si>
    <t>UZB,Asia,Uzbekistan,2021-09-11,163770.0,662.0,651.571,1148.0,6.0,6.0,4825.882,19.507,19.2,33.829,0.177,0.177,0.9,,,,,,,,,,,,,,,,,,,,,,,228256.0,,,,,6726.0,59.26,33935765.0,76.134,28.2,4.469,2.873,6253.104,,724.417,7.57,1.3,24.7,,4.0,71.72,0.72,,</t>
  </si>
  <si>
    <t>UZB,Asia,Uzbekistan,2021-09-12,164364.0,594.0,641.857,1153.0,5.0,5.857,4843.386,17.504,18.914,33.976,0.147,0.173,0.9,,,,,,,,,,,,,,,,,,,,,,,232761.0,,,,,6859.0,59.26,33935765.0,76.134,28.2,4.469,2.873,6253.104,,724.417,7.57,1.3,24.7,,4.0,71.72,0.72,,</t>
  </si>
  <si>
    <t>UZB,Asia,Uzbekistan,2021-09-13,164890.0,526.0,625.571,1159.0,6.0,5.571,4858.886,15.5,18.434,34.153,0.177,0.164,0.9,,,,,,,,,,,,,,,,,,,,,,,237267.0,,,,,6992.0,59.26,33935765.0,76.134,28.2,4.469,2.873,6253.104,,724.417,7.57,1.3,24.7,,4.0,71.72,0.72,,</t>
  </si>
  <si>
    <t>UZB,Asia,Uzbekistan,2021-09-14,165421.0,531.0,616.143,1164.0,5.0,5.571,4874.533,15.647,18.156,34.3,0.147,0.164,0.9,,,,,,,,,,,,,,,,,,,,,,,218581.0,,,,,6441.0,,33935765.0,76.134,28.2,4.469,2.873,6253.104,,724.417,7.57,1.3,24.7,,4.0,71.72,0.72,,</t>
  </si>
  <si>
    <t>UZB,Asia,Uzbekistan,2021-09-15,166025.0,604.0,608.143,1169.0,5.0,5.286,4892.331,17.798,17.92,34.447,0.147,0.156,0.91,,,,,,,,,,,,,,,,,,17435318.0,,3345225.0,,,208168.0,51.38,,9.86,,6134.0,,33935765.0,76.134,28.2,4.469,2.873,6253.104,,724.417,7.57,1.3,24.7,,4.0,71.72,0.72,,</t>
  </si>
  <si>
    <t>UZB,Asia,Uzbekistan,2021-09-16,166644.0,619.0,603.286,1175.0,6.0,5.429,4910.571,18.24,17.777,34.624,0.177,0.16,0.91,,,,,,,,,,,,,,,,,,,,,,,,,,,,,,33935765.0,76.134,28.2,4.469,2.873,6253.104,,724.417,7.57,1.3,24.7,,4.0,71.72,0.72,,</t>
  </si>
  <si>
    <t>UZB,Asia,Uzbekistan,2021-09-17,167268.0,624.0,594.286,1179.0,4.0,5.286,4928.959,18.388,17.512,34.742,0.118,0.156,0.91,,,,,,,,,,,,,,,,,,,,,,,,,,,,,,33935765.0,76.134,28.2,4.469,2.873,6253.104,,724.417,7.57,1.3,24.7,,4.0,71.72,0.72,,</t>
  </si>
  <si>
    <t>UZB,Asia,Uzbekistan,2021-09-18,167858.0,590.0,584.0,1184.0,5.0,5.143,4946.345,17.386,17.209,34.889,0.147,0.152,0.91,,,,,,,,,,,,,,,,,,,,,,,,,,,,,,33935765.0,76.134,28.2,4.469,2.873,6253.104,,724.417,7.57,1.3,24.7,,4.0,71.72,0.72,,</t>
  </si>
  <si>
    <t>UZB,Asia,Uzbekistan,2021-09-19,168437.0,579.0,581.857,1188.0,4.0,5.0,4963.407,17.062,17.146,35.007,0.118,0.147,0.91,,,,,,,,,,,,,,,,,,,,,,,,,,,,,,33935765.0,76.134,28.2,4.469,2.873,6253.104,,724.417,7.57,1.3,24.7,,4.0,71.72,0.72,,</t>
  </si>
  <si>
    <t>UZB,Asia,Uzbekistan,2021-09-20,168938.0,501.0,578.286,1192.0,4.0,4.714,4978.17,14.763,17.041,35.125,0.118,0.139,0.91,,,,,,,,,,,,,,,,,,,,,,,,,,,,,,33935765.0,76.134,28.2,4.469,2.873,6253.104,,724.417,7.57,1.3,24.7,,4.0,71.72,0.72,,</t>
  </si>
  <si>
    <t>UZB,Asia,Uzbekistan,2021-09-21,169467.0,529.0,578.0,1197.0,5.0,4.714,4993.758,15.588,17.032,35.273,0.147,0.139,,,,,,,,,,,,,,,,,,,,,,,,,,,,,,,33935765.0,76.134,28.2,4.469,2.873,6253.104,,724.417,7.57,1.3,24.7,,4.0,71.72,0.72,,</t>
  </si>
  <si>
    <t>UZB,Asia,Uzbekistan,2021-09-22,169989.0,522.0,566.286,1203.0,6.0,4.857,5009.14,15.382,16.687,35.449,0.177,0.143,,,,,,,,,,,,,,,,,,,,,,,,,,,,,,,33935765.0,76.134,28.2,4.469,2.873,6253.104,,724.417,7.57,1.3,24.7,,4.0,71.72,0.72,,</t>
  </si>
  <si>
    <t>VUT,Oceania,Vanuatu,2020-11-10,1.0,1.0,,,,,3.18,3.18,,,,,,,,,,,,,,,,,,,,,,,,,,,,,,,,,,22.22,314464.0,22.662,23.1,4.394,2.62,2921.909,13.2,546.3,12.02,2.8,34.5,25.209,,70.47,0.609,,</t>
  </si>
  <si>
    <t>VUT,Oceania,Vanuatu,2020-11-11,1.0,0.0,,,,,3.18,0.0,,,,,,,,,,,,,,,,,,,,,,,,,,,,,,,,,,22.22,314464.0,22.662,23.1,4.394,2.62,2921.909,13.2,546.3,12.02,2.8,34.5,25.209,,70.47,0.609,,</t>
  </si>
  <si>
    <t>VUT,Oceania,Vanuatu,2020-11-12,1.0,0.0,,,,,3.18,0.0,,,,,,,,,,,,,,,,,,,,,,,,,,,,,,,,,,30.56,314464.0,22.662,23.1,4.394,2.62,2921.909,13.2,546.3,12.02,2.8,34.5,25.209,,70.47,0.609,,</t>
  </si>
  <si>
    <t>VUT,Oceania,Vanuatu,2020-11-13,1.0,0.0,,,,,3.18,0.0,,,,,,,,,,,,,,,,,,,,,,,,,,,,,,,,,,30.56,314464.0,22.662,23.1,4.394,2.62,2921.909,13.2,546.3,12.02,2.8,34.5,25.209,,70.47,0.609,,</t>
  </si>
  <si>
    <t>VUT,Oceania,Vanuatu,2020-11-14,1.0,0.0,,,,,3.18,0.0,,,,,,,,,,,,,,,,,,,,,,,,,,,,,,,,,,30.56,314464.0,22.662,23.1,4.394,2.62,2921.909,13.2,546.3,12.02,2.8,34.5,25.209,,70.47,0.609,,</t>
  </si>
  <si>
    <t>VUT,Oceania,Vanuatu,2020-11-15,1.0,0.0,0.143,,,0.0,3.18,0.0,0.454,,,0.0,,,,,,,,,,,,,,,,,,,,,,,,,,,,,,30.56,314464.0,22.662,23.1,4.394,2.62,2921.909,13.2,546.3,12.02,2.8,34.5,25.209,,70.47,0.609,,</t>
  </si>
  <si>
    <t>VUT,Oceania,Vanuatu,2020-11-16,1.0,0.0,0.143,,,0.0,3.18,0.0,0.454,,,0.0,,,,,,,,,,,,,,,,,,,,,,,,,,,,,,30.56,314464.0,22.662,23.1,4.394,2.62,2921.909,13.2,546.3,12.02,2.8,34.5,25.209,,70.47,0.609,,</t>
  </si>
  <si>
    <t>VUT,Oceania,Vanuatu,2020-11-17,1.0,0.0,0.0,,,0.0,3.18,0.0,0.0,,,0.0,,,,,,,,,,,,,,,,,,,,,,,,,,,,,,30.56,314464.0,22.662,23.1,4.394,2.62,2921.909,13.2,546.3,12.02,2.8,34.5,25.209,,70.47,0.609,,</t>
  </si>
  <si>
    <t>VUT,Oceania,Vanuatu,2020-11-18,1.0,0.0,0.0,,,0.0,3.18,0.0,0.0,,,0.0,,,,,,,,,,,,,,,,,,,,,,,,,,,,,,30.56,314464.0,22.662,23.1,4.394,2.62,2921.909,13.2,546.3,12.02,2.8,34.5,25.209,,70.47,0.609,,</t>
  </si>
  <si>
    <t>VUT,Oceania,Vanuatu,2020-11-19,1.0,0.0,0.0,,,0.0,3.18,0.0,0.0,,,0.0,,,,,,,,,,,,,,,,,,,,,,,,,,,,,,30.56,314464.0,22.662,23.1,4.394,2.62,2921.909,13.2,546.3,12.02,2.8,34.5,25.209,,70.47,0.609,,</t>
  </si>
  <si>
    <t>VUT,Oceania,Vanuatu,2020-11-20,1.0,0.0,0.0,,,0.0,3.18,0.0,0.0,,,0.0,,,,,,,,,,,,,,,,,,,,,,,,,,,,,,30.56,314464.0,22.662,23.1,4.394,2.62,2921.909,13.2,546.3,12.02,2.8,34.5,25.209,,70.47,0.609,,</t>
  </si>
  <si>
    <t>VUT,Oceania,Vanuatu,2020-11-21,1.0,0.0,0.0,,,0.0,3.18,0.0,0.0,,,0.0,,,,,,,,,,,,,,,,,,,,,,,,,,,,,,30.56,314464.0,22.662,23.1,4.394,2.62,2921.909,13.2,546.3,12.02,2.8,34.5,25.209,,70.47,0.609,,</t>
  </si>
  <si>
    <t>VUT,Oceania,Vanuatu,2020-11-22,1.0,0.0,0.0,,,0.0,3.18,0.0,0.0,,,0.0,,,,,,,,,,,,,,,,,,,,,,,,,,,,,,30.56,314464.0,22.662,23.1,4.394,2.62,2921.909,13.2,546.3,12.02,2.8,34.5,25.209,,70.47,0.609,,</t>
  </si>
  <si>
    <t>VUT,Oceania,Vanuatu,2020-11-23,1.0,0.0,0.0,,,0.0,3.18,0.0,0.0,,,0.0,,,,,,,,,,,,,,,,,,,,,,,,,,,,,,30.56,314464.0,22.662,23.1,4.394,2.62,2921.909,13.2,546.3,12.02,2.8,34.5,25.209,,70.47,0.609,,</t>
  </si>
  <si>
    <t>VUT,Oceania,Vanuatu,2020-11-24,1.0,0.0,0.0,,,0.0,3.18,0.0,0.0,,,0.0,,,,,,,,,,,,,,,,,,,,,,,,,,,,,,30.56,314464.0,22.662,23.1,4.394,2.62,2921.909,13.2,546.3,12.02,2.8,34.5,25.209,,70.47,0.609,,</t>
  </si>
  <si>
    <t>VUT,Oceania,Vanuatu,2020-11-25,1.0,0.0,0.0,,,0.0,3.18,0.0,0.0,,,0.0,,,,,,,,,,,,,,,,,,,,,,,,,,,,,,30.56,314464.0,22.662,23.1,4.394,2.62,2921.909,13.2,546.3,12.02,2.8,34.5,25.209,,70.47,0.609,,</t>
  </si>
  <si>
    <t>VUT,Oceania,Vanuatu,2020-11-26,1.0,0.0,0.0,,,0.0,3.18,0.0,0.0,,,0.0,,,,,,,,,,,,,,,,,,,,,,,,,,,,,,30.56,314464.0,22.662,23.1,4.394,2.62,2921.909,13.2,546.3,12.02,2.8,34.5,25.209,,70.47,0.609,,</t>
  </si>
  <si>
    <t>VUT,Oceania,Vanuatu,2020-11-27,1.0,0.0,0.0,,,0.0,3.18,0.0,0.0,,,0.0,,,,,,,,,,,,,,,,,,,,,,,,,,,,,,30.56,314464.0,22.662,23.1,4.394,2.62,2921.909,13.2,546.3,12.02,2.8,34.5,25.209,,70.47,0.609,,</t>
  </si>
  <si>
    <t>VUT,Oceania,Vanuatu,2020-11-28,1.0,0.0,0.0,,,0.0,3.18,0.0,0.0,,,0.0,,,,,,,,,,,,,,,,,,,,,,,,,,,,,,30.56,314464.0,22.662,23.1,4.394,2.62,2921.909,13.2,546.3,12.02,2.8,34.5,25.209,,70.47,0.609,,</t>
  </si>
  <si>
    <t>VUT,Oceania,Vanuatu,2020-11-29,1.0,0.0,0.0,,,0.0,3.18,0.0,0.0,,,0.0,,,,,,,,,,,,,,,,,,,,,,,,,,,,,,30.56,314464.0,22.662,23.1,4.394,2.62,2921.909,13.2,546.3,12.02,2.8,34.5,25.209,,70.47,0.609,,</t>
  </si>
  <si>
    <t>VUT,Oceania,Vanuatu,2020-11-30,1.0,0.0,0.0,,,0.0,3.18,0.0,0.0,,,0.0,,,,,,,,,,,,,,,,,,,,,,,,,,,,,,30.56,314464.0,22.662,23.1,4.394,2.62,2921.909,13.2,546.3,12.02,2.8,34.5,25.209,,70.47,0.609,,</t>
  </si>
  <si>
    <t>VUT,Oceania,Vanuatu,2020-12-01,1.0,0.0,0.0,,,0.0,3.18,0.0,0.0,,,0.0,,,,,,,,,,,,,,,,,,,,,,,,,,,,,,30.56,314464.0,22.662,23.1,4.394,2.62,2921.909,13.2,546.3,12.02,2.8,34.5,25.209,,70.47,0.609,,</t>
  </si>
  <si>
    <t>VUT,Oceania,Vanuatu,2020-12-02,1.0,0.0,0.0,,,0.0,3.18,0.0,0.0,,,0.0,,,,,,,,,,,,,,,,,,,,,,,,,,,,,,30.56,314464.0,22.662,23.1,4.394,2.62,2921.909,13.2,546.3,12.02,2.8,34.5,25.209,,70.47,0.609,,</t>
  </si>
  <si>
    <t>VUT,Oceania,Vanuatu,2020-12-03,1.0,0.0,0.0,,,0.0,3.18,0.0,0.0,,,0.0,,,,,,,,,,,,,,,,,,,,,,,,,,,,,,30.56,314464.0,22.662,23.1,4.394,2.62,2921.909,13.2,546.3,12.02,2.8,34.5,25.209,,70.47,0.609,,</t>
  </si>
  <si>
    <t>VUT,Oceania,Vanuatu,2020-12-04,1.0,0.0,0.0,,,0.0,3.18,0.0,0.0,,,0.0,,,,,,,,,,,,,,,,,,,,,,,,,,,,,,30.56,314464.0,22.662,23.1,4.394,2.62,2921.909,13.2,546.3,12.02,2.8,34.5,25.209,,70.47,0.609,,</t>
  </si>
  <si>
    <t>VUT,Oceania,Vanuatu,2020-12-05,1.0,0.0,0.0,,,0.0,3.18,0.0,0.0,,,0.0,,,,,,,,,,,,,,,,,,,,,,,,,,,,,,30.56,314464.0,22.662,23.1,4.394,2.62,2921.909,13.2,546.3,12.02,2.8,34.5,25.209,,70.47,0.609,,</t>
  </si>
  <si>
    <t>VUT,Oceania,Vanuatu,2020-12-06,1.0,0.0,0.0,,,0.0,3.18,0.0,0.0,,,0.0,,,,,,,,,,,,,,,,,,,,,,,,,,,,,,30.56,314464.0,22.662,23.1,4.394,2.62,2921.909,13.2,546.3,12.02,2.8,34.5,25.209,,70.47,0.609,,</t>
  </si>
  <si>
    <t>VUT,Oceania,Vanuatu,2020-12-07,1.0,0.0,0.0,,,0.0,3.18,0.0,0.0,,,0.0,,,,,,,,,,,,,,,,,,,,,,,,,,,,,,30.56,314464.0,22.662,23.1,4.394,2.62,2921.909,13.2,546.3,12.02,2.8,34.5,25.209,,70.47,0.609,,</t>
  </si>
  <si>
    <t>VUT,Oceania,Vanuatu,2020-12-08,1.0,0.0,0.0,,,0.0,3.18,0.0,0.0,,,0.0,,,,,,,,,,,,,,,,,,,,,,,,,,,,,,30.56,314464.0,22.662,23.1,4.394,2.62,2921.909,13.2,546.3,12.02,2.8,34.5,25.209,,70.47,0.609,,</t>
  </si>
  <si>
    <t>VUT,Oceania,Vanuatu,2020-12-09,1.0,0.0,0.0,,,0.0,3.18,0.0,0.0,,,0.0,,,,,,,,,,,,,,,,,,,,,,,,,,,,,,30.56,314464.0,22.662,23.1,4.394,2.62,2921.909,13.2,546.3,12.02,2.8,34.5,25.209,,70.47,0.609,,</t>
  </si>
  <si>
    <t>VUT,Oceania,Vanuatu,2020-12-10,1.0,0.0,0.0,,,0.0,3.18,0.0,0.0,,,0.0,,,,,,,,,,,,,,,,,,,,,,,,,,,,,,30.56,314464.0,22.662,23.1,4.394,2.62,2921.909,13.2,546.3,12.02,2.8,34.5,25.209,,70.47,0.609,,</t>
  </si>
  <si>
    <t>VUT,Oceania,Vanuatu,2020-12-11,1.0,0.0,0.0,,,0.0,3.18,0.0,0.0,,,0.0,,,,,,,,,,,,,,,,,,,,,,,,,,,,,,30.56,314464.0,22.662,23.1,4.394,2.62,2921.909,13.2,546.3,12.02,2.8,34.5,25.209,,70.47,0.609,,</t>
  </si>
  <si>
    <t>VUT,Oceania,Vanuatu,2020-12-12,1.0,0.0,0.0,,,0.0,3.18,0.0,0.0,,,0.0,,,,,,,,,,,,,,,,,,,,,,,,,,,,,,30.56,314464.0,22.662,23.1,4.394,2.62,2921.909,13.2,546.3,12.02,2.8,34.5,25.209,,70.47,0.609,,</t>
  </si>
  <si>
    <t>VUT,Oceania,Vanuatu,2020-12-13,1.0,0.0,0.0,,,0.0,3.18,0.0,0.0,,,0.0,,,,,,,,,,,,,,,,,,,,,,,,,,,,,,30.56,314464.0,22.662,23.1,4.394,2.62,2921.909,13.2,546.3,12.02,2.8,34.5,25.209,,70.47,0.609,,</t>
  </si>
  <si>
    <t>VUT,Oceania,Vanuatu,2020-12-14,1.0,0.0,0.0,,,0.0,3.18,0.0,0.0,,,0.0,,,,,,,,,,,,,,,,,,,,,,,,,,,,,,30.56,314464.0,22.662,23.1,4.394,2.62,2921.909,13.2,546.3,12.02,2.8,34.5,25.209,,70.47,0.609,,</t>
  </si>
  <si>
    <t>VUT,Oceania,Vanuatu,2020-12-15,1.0,0.0,0.0,,,0.0,3.18,0.0,0.0,,,0.0,,,,,,,,,,,,,,,,,,,,,,,,,,,,,,30.56,314464.0,22.662,23.1,4.394,2.62,2921.909,13.2,546.3,12.02,2.8,34.5,25.209,,70.47,0.609,,</t>
  </si>
  <si>
    <t>VUT,Oceania,Vanuatu,2020-12-16,1.0,0.0,0.0,,,0.0,3.18,0.0,0.0,,,0.0,,,,,,,,,,,,,,,,,,,,,,,,,,,,,,30.56,314464.0,22.662,23.1,4.394,2.62,2921.909,13.2,546.3,12.02,2.8,34.5,25.209,,70.47,0.609,,</t>
  </si>
  <si>
    <t>VUT,Oceania,Vanuatu,2020-12-17,1.0,0.0,0.0,,,0.0,3.18,0.0,0.0,,,0.0,,,,,,,,,,,,,,,,,,,,,,,,,,,,,,30.56,314464.0,22.662,23.1,4.394,2.62,2921.909,13.2,546.3,12.02,2.8,34.5,25.209,,70.47,0.609,,</t>
  </si>
  <si>
    <t>VUT,Oceania,Vanuatu,2020-12-18,1.0,0.0,0.0,,,0.0,3.18,0.0,0.0,,,0.0,,,,,,,,,,,,,,,,,,,,,,,,,,,,,,30.56,314464.0,22.662,23.1,4.394,2.62,2921.909,13.2,546.3,12.02,2.8,34.5,25.209,,70.47,0.609,,</t>
  </si>
  <si>
    <t>VUT,Oceania,Vanuatu,2020-12-19,1.0,0.0,0.0,,,0.0,3.18,0.0,0.0,,,0.0,,,,,,,,,,,,,,,,,,,,,,,,,,,,,,30.56,314464.0,22.662,23.1,4.394,2.62,2921.909,13.2,546.3,12.02,2.8,34.5,25.209,,70.47,0.609,,</t>
  </si>
  <si>
    <t>VUT,Oceania,Vanuatu,2020-12-20,1.0,0.0,0.0,,,0.0,3.18,0.0,0.0,,,0.0,,,,,,,,,,,,,,,,,,,,,,,,,,,,,,30.56,314464.0,22.662,23.1,4.394,2.62,2921.909,13.2,546.3,12.02,2.8,34.5,25.209,,70.47,0.609,,</t>
  </si>
  <si>
    <t>VUT,Oceania,Vanuatu,2020-12-21,1.0,0.0,0.0,,,0.0,3.18,0.0,0.0,,,0.0,,,,,,,,,,,,,,,,,,,,,,,,,,,,,,30.56,314464.0,22.662,23.1,4.394,2.62,2921.909,13.2,546.3,12.02,2.8,34.5,25.209,,70.47,0.609,,</t>
  </si>
  <si>
    <t>VUT,Oceania,Vanuatu,2020-12-22,1.0,0.0,0.0,,,0.0,3.18,0.0,0.0,,,0.0,,,,,,,,,,,,,,,,,,,,,,,,,,,,,,30.56,314464.0,22.662,23.1,4.394,2.62,2921.909,13.2,546.3,12.02,2.8,34.5,25.209,,70.47,0.609,,</t>
  </si>
  <si>
    <t>VUT,Oceania,Vanuatu,2020-12-23,1.0,0.0,0.0,,,0.0,3.18,0.0,0.0,,,0.0,,,,,,,,,,,,,,,,,,,,,,,,,,,,,,30.56,314464.0,22.662,23.1,4.394,2.62,2921.909,13.2,546.3,12.02,2.8,34.5,25.209,,70.47,0.609,,</t>
  </si>
  <si>
    <t>VUT,Oceania,Vanuatu,2020-12-24,1.0,0.0,0.0,,,0.0,3.18,0.0,0.0,,,0.0,,,,,,,,,,,,,,,,,,,,,,,,,,,,,,30.56,314464.0,22.662,23.1,4.394,2.62,2921.909,13.2,546.3,12.02,2.8,34.5,25.209,,70.47,0.609,,</t>
  </si>
  <si>
    <t>VUT,Oceania,Vanuatu,2020-12-25,1.0,0.0,0.0,,,0.0,3.18,0.0,0.0,,,0.0,,,,,,,,,,,,,,,,,,,,,,,,,,,,,,30.56,314464.0,22.662,23.1,4.394,2.62,2921.909,13.2,546.3,12.02,2.8,34.5,25.209,,70.47,0.609,,</t>
  </si>
  <si>
    <t>VUT,Oceania,Vanuatu,2020-12-26,1.0,0.0,0.0,,,0.0,3.18,0.0,0.0,,,0.0,,,,,,,,,,,,,,,,,,,,,,,,,,,,,,30.56,314464.0,22.662,23.1,4.394,2.62,2921.909,13.2,546.3,12.02,2.8,34.5,25.209,,70.47,0.609,,</t>
  </si>
  <si>
    <t>VUT,Oceania,Vanuatu,2020-12-27,1.0,0.0,0.0,,,0.0,3.18,0.0,0.0,,,0.0,,,,,,,,,,,,,,,,,,,,,,,,,,,,,,30.56,314464.0,22.662,23.1,4.394,2.62,2921.909,13.2,546.3,12.02,2.8,34.5,25.209,,70.47,0.609,,</t>
  </si>
  <si>
    <t>VUT,Oceania,Vanuatu,2020-12-28,1.0,0.0,0.0,,,0.0,3.18,0.0,0.0,,,0.0,,,,,,,,,,,,,,,,,,,,,,,,,,,,,,30.56,314464.0,22.662,23.1,4.394,2.62,2921.909,13.2,546.3,12.02,2.8,34.5,25.209,,70.47,0.609,,</t>
  </si>
  <si>
    <t>VUT,Oceania,Vanuatu,2020-12-29,1.0,0.0,0.0,,,0.0,3.18,0.0,0.0,,,0.0,,,,,,,,,,,,,,,,,,,,,,,,,,,,,,30.56,314464.0,22.662,23.1,4.394,2.62,2921.909,13.2,546.3,12.02,2.8,34.5,25.209,,70.47,0.609,,</t>
  </si>
  <si>
    <t>VUT,Oceania,Vanuatu,2020-12-30,1.0,0.0,0.0,,,0.0,3.18,0.0,0.0,,,0.0,,,,,,,,,,,,,,,,,,,,,,,,,,,,,,22.22,314464.0,22.662,23.1,4.394,2.62,2921.909,13.2,546.3,12.02,2.8,34.5,25.209,,70.47,0.609,,</t>
  </si>
  <si>
    <t>VUT,Oceania,Vanuatu,2020-12-31,1.0,0.0,0.0,,,0.0,3.18,0.0,0.0,,,0.0,,,,,,,,,,,,,,,,,,,,,,,,,,,,,,22.22,314464.0,22.662,23.1,4.394,2.62,2921.909,13.2,546.3,12.02,2.8,34.5,25.209,,70.47,0.609,,</t>
  </si>
  <si>
    <t>VUT,Oceania,Vanuatu,2021-01-01,1.0,0.0,0.0,,,0.0,3.18,0.0,0.0,,,0.0,,,,,,,,,,,,,,,,,,,,,,,,,,,,,,22.22,314464.0,22.662,23.1,4.394,2.62,2921.909,13.2,546.3,12.02,2.8,34.5,25.209,,70.47,0.609,,</t>
  </si>
  <si>
    <t>VUT,Oceania,Vanuatu,2021-01-02,1.0,0.0,0.0,,,0.0,3.18,0.0,0.0,,,0.0,,,,,,,,,,,,,,,,,,,,,,,,,,,,,,22.22,314464.0,22.662,23.1,4.394,2.62,2921.909,13.2,546.3,12.02,2.8,34.5,25.209,,70.47,0.609,,</t>
  </si>
  <si>
    <t>VUT,Oceania,Vanuatu,2021-01-03,1.0,0.0,0.0,,,0.0,3.18,0.0,0.0,,,0.0,,,,,,,,,,,,,,,,,,,,,,,,,,,,,,22.22,314464.0,22.662,23.1,4.394,2.62,2921.909,13.2,546.3,12.02,2.8,34.5,25.209,,70.47,0.609,,</t>
  </si>
  <si>
    <t>VUT,Oceania,Vanuatu,2021-01-04,1.0,0.0,0.0,,,0.0,3.18,0.0,0.0,,,0.0,,,,,,,,,,,,,,,,,,,,,,,,,,,,,,22.22,314464.0,22.662,23.1,4.394,2.62,2921.909,13.2,546.3,12.02,2.8,34.5,25.209,,70.47,0.609,,</t>
  </si>
  <si>
    <t>VUT,Oceania,Vanuatu,2021-01-05,1.0,0.0,0.0,,,0.0,3.18,0.0,0.0,,,0.0,,,,,,,,,,,,,,,,,,,,,,,,,,,,,,22.22,314464.0,22.662,23.1,4.394,2.62,2921.909,13.2,546.3,12.02,2.8,34.5,25.209,,70.47,0.609,,</t>
  </si>
  <si>
    <t>VUT,Oceania,Vanuatu,2021-01-06,1.0,0.0,0.0,,,0.0,3.18,0.0,0.0,,,0.0,,,,,,,,,,,,,,,,,,,,,,,,,,,,,,22.22,314464.0,22.662,23.1,4.394,2.62,2921.909,13.2,546.3,12.02,2.8,34.5,25.209,,70.47,0.609,,</t>
  </si>
  <si>
    <t>VUT,Oceania,Vanuatu,2021-01-07,1.0,0.0,0.0,,,0.0,3.18,0.0,0.0,,,0.0,,,,,,,,,,,,,,,,,,,,,,,,,,,,,,22.22,314464.0,22.662,23.1,4.394,2.62,2921.909,13.2,546.3,12.02,2.8,34.5,25.209,,70.47,0.609,,</t>
  </si>
  <si>
    <t>VUT,Oceania,Vanuatu,2021-01-08,1.0,0.0,0.0,,,0.0,3.18,0.0,0.0,,,0.0,,,,,,,,,,,,,,,,,,,,,,,,,,,,,,22.22,314464.0,22.662,23.1,4.394,2.62,2921.909,13.2,546.3,12.02,2.8,34.5,25.209,,70.47,0.609,,</t>
  </si>
  <si>
    <t>VUT,Oceania,Vanuatu,2021-01-09,1.0,0.0,0.0,,,0.0,3.18,0.0,0.0,,,0.0,,,,,,,,,,,,,,,,,,,,,,,,,,,,,,22.22,314464.0,22.662,23.1,4.394,2.62,2921.909,13.2,546.3,12.02,2.8,34.5,25.209,,70.47,0.609,,</t>
  </si>
  <si>
    <t>VUT,Oceania,Vanuatu,2021-01-10,1.0,0.0,0.0,,,0.0,3.18,0.0,0.0,,,0.0,,,,,,,,,,,,,,,,,,,,,,,,,,,,,,22.22,314464.0,22.662,23.1,4.394,2.62,2921.909,13.2,546.3,12.02,2.8,34.5,25.209,,70.47,0.609,,</t>
  </si>
  <si>
    <t>VUT,Oceania,Vanuatu,2021-01-11,1.0,0.0,0.0,,,0.0,3.18,0.0,0.0,,,0.0,,,,,,,,,,,,,,,,,,,,,,,,,,,,,,22.22,314464.0,22.662,23.1,4.394,2.62,2921.909,13.2,546.3,12.02,2.8,34.5,25.209,,70.47,0.609,,</t>
  </si>
  <si>
    <t>VUT,Oceania,Vanuatu,2021-01-12,1.0,0.0,0.0,,,0.0,3.18,0.0,0.0,,,0.0,,,,,,,,,,,,,,,,,,,,,,,,,,,,,,22.22,314464.0,22.662,23.1,4.394,2.62,2921.909,13.2,546.3,12.02,2.8,34.5,25.209,,70.47,0.609,,</t>
  </si>
  <si>
    <t>VUT,Oceania,Vanuatu,2021-01-13,1.0,0.0,0.0,,,0.0,3.18,0.0,0.0,,,0.0,,,,,,,,,,,,,,,,,,,,,,,,,,,,,,22.22,314464.0,22.662,23.1,4.394,2.62,2921.909,13.2,546.3,12.02,2.8,34.5,25.209,,70.47,0.609,,</t>
  </si>
  <si>
    <t>VUT,Oceania,Vanuatu,2021-01-14,1.0,0.0,0.0,,,0.0,3.18,0.0,0.0,,,0.0,,,,,,,,,,,,,,,,,,,,,,,,,,,,,,22.22,314464.0,22.662,23.1,4.394,2.62,2921.909,13.2,546.3,12.02,2.8,34.5,25.209,,70.47,0.609,,</t>
  </si>
  <si>
    <t>VUT,Oceania,Vanuatu,2021-01-15,1.0,0.0,0.0,,,0.0,3.18,0.0,0.0,,,0.0,,,,,,,,,,,,,,,,,,,,,,,,,,,,,,22.22,314464.0,22.662,23.1,4.394,2.62,2921.909,13.2,546.3,12.02,2.8,34.5,25.209,,70.47,0.609,,</t>
  </si>
  <si>
    <t>VUT,Oceania,Vanuatu,2021-01-16,1.0,0.0,0.0,,,0.0,3.18,0.0,0.0,,,0.0,,,,,,,,,,,,,,,,,,,,,,,,,,,,,,22.22,314464.0,22.662,23.1,4.394,2.62,2921.909,13.2,546.3,12.02,2.8,34.5,25.209,,70.47,0.609,,</t>
  </si>
  <si>
    <t>VUT,Oceania,Vanuatu,2021-01-17,1.0,0.0,0.0,,,0.0,3.18,0.0,0.0,,,0.0,,,,,,,,,,,,,,,,,,,,,,,,,,,,,,22.22,314464.0,22.662,23.1,4.394,2.62,2921.909,13.2,546.3,12.02,2.8,34.5,25.209,,70.47,0.609,,</t>
  </si>
  <si>
    <t>VUT,Oceania,Vanuatu,2021-01-18,1.0,0.0,0.0,,,0.0,3.18,0.0,0.0,,,0.0,,,,,,,,,,,,,,,,,,,,,,,,,,,,,,22.22,314464.0,22.662,23.1,4.394,2.62,2921.909,13.2,546.3,12.02,2.8,34.5,25.209,,70.47,0.609,,</t>
  </si>
  <si>
    <t>VUT,Oceania,Vanuatu,2021-01-19,1.0,0.0,0.0,,,0.0,3.18,0.0,0.0,,,0.0,,,,,,,,,,,,,,,,,,,,,,,,,,,,,,22.22,314464.0,22.662,23.1,4.394,2.62,2921.909,13.2,546.3,12.02,2.8,34.5,25.209,,70.47,0.609,,</t>
  </si>
  <si>
    <t>VUT,Oceania,Vanuatu,2021-01-20,1.0,0.0,0.0,,,0.0,3.18,0.0,0.0,,,0.0,,,,,,,,,,,,,,,,,,,,,,,,,,,,,,22.22,314464.0,22.662,23.1,4.394,2.62,2921.909,13.2,546.3,12.02,2.8,34.5,25.209,,70.47,0.609,,</t>
  </si>
  <si>
    <t>VUT,Oceania,Vanuatu,2021-01-21,1.0,0.0,0.0,,,0.0,3.18,0.0,0.0,,,0.0,,,,,,,,,,,,,,,,,,,,,,,,,,,,,,22.22,314464.0,22.662,23.1,4.394,2.62,2921.909,13.2,546.3,12.02,2.8,34.5,25.209,,70.47,0.609,,</t>
  </si>
  <si>
    <t>VUT,Oceania,Vanuatu,2021-01-22,1.0,0.0,0.0,,,0.0,3.18,0.0,0.0,,,0.0,,,,,,,,,,,,,,,,,,,,,,,,,,,,,,22.22,314464.0,22.662,23.1,4.394,2.62,2921.909,13.2,546.3,12.02,2.8,34.5,25.209,,70.47,0.609,,</t>
  </si>
  <si>
    <t>VUT,Oceania,Vanuatu,2021-01-23,1.0,0.0,0.0,,,0.0,3.18,0.0,0.0,,,0.0,,,,,,,,,,,,,,,,,,,,,,,,,,,,,,22.22,314464.0,22.662,23.1,4.394,2.62,2921.909,13.2,546.3,12.02,2.8,34.5,25.209,,70.47,0.609,,</t>
  </si>
  <si>
    <t>VUT,Oceania,Vanuatu,2021-01-24,1.0,0.0,0.0,,,0.0,3.18,0.0,0.0,,,0.0,,,,,,,,,,,,,,,,,,,,,,,,,,,,,,22.22,314464.0,22.662,23.1,4.394,2.62,2921.909,13.2,546.3,12.02,2.8,34.5,25.209,,70.47,0.609,,</t>
  </si>
  <si>
    <t>VUT,Oceania,Vanuatu,2021-01-25,1.0,0.0,0.0,,,0.0,3.18,0.0,0.0,,,0.0,,,,,,,,,,,,,,,,,,,,,,,,,,,,,,22.22,314464.0,22.662,23.1,4.394,2.62,2921.909,13.2,546.3,12.02,2.8,34.5,25.209,,70.47,0.609,,</t>
  </si>
  <si>
    <t>VUT,Oceania,Vanuatu,2021-01-26,1.0,0.0,0.0,,,0.0,3.18,0.0,0.0,,,0.0,,,,,,,,,,,,,,,,,,,,,,,,,,,,,,22.22,314464.0,22.662,23.1,4.394,2.62,2921.909,13.2,546.3,12.02,2.8,34.5,25.209,,70.47,0.609,,</t>
  </si>
  <si>
    <t>VUT,Oceania,Vanuatu,2021-01-27,1.0,0.0,0.0,,,0.0,3.18,0.0,0.0,,,0.0,,,,,,,,,,,,,,,,,,,,,,,,,,,,,,22.22,314464.0,22.662,23.1,4.394,2.62,2921.909,13.2,546.3,12.02,2.8,34.5,25.209,,70.47,0.609,,</t>
  </si>
  <si>
    <t>VUT,Oceania,Vanuatu,2021-01-28,1.0,0.0,0.0,,,0.0,3.18,0.0,0.0,,,0.0,,,,,,,,,,,,,,,,,,,,,,,,,,,,,,22.22,314464.0,22.662,23.1,4.394,2.62,2921.909,13.2,546.3,12.02,2.8,34.5,25.209,,70.47,0.609,,</t>
  </si>
  <si>
    <t>VUT,Oceania,Vanuatu,2021-01-29,1.0,0.0,0.0,,,0.0,3.18,0.0,0.0,,,0.0,,,,,,,,,,,,,,,,,,,,,,,,,,,,,,22.22,314464.0,22.662,23.1,4.394,2.62,2921.909,13.2,546.3,12.02,2.8,34.5,25.209,,70.47,0.609,,</t>
  </si>
  <si>
    <t>VUT,Oceania,Vanuatu,2021-01-30,1.0,0.0,0.0,,,0.0,3.18,0.0,0.0,,,0.0,,,,,,,,,,,,,,,,,,,,,,,,,,,,,,22.22,314464.0,22.662,23.1,4.394,2.62,2921.909,13.2,546.3,12.02,2.8,34.5,25.209,,70.47,0.609,,</t>
  </si>
  <si>
    <t>VUT,Oceania,Vanuatu,2021-01-31,1.0,0.0,0.0,,,0.0,3.18,0.0,0.0,,,0.0,,,,,,,,,,,,,,,,,,,,,,,,,,,,,,22.22,314464.0,22.662,23.1,4.394,2.62,2921.909,13.2,546.3,12.02,2.8,34.5,25.209,,70.47,0.609,,</t>
  </si>
  <si>
    <t>VUT,Oceania,Vanuatu,2021-02-01,1.0,0.0,0.0,,,0.0,3.18,0.0,0.0,,,0.0,,,,,,,,,,,,,,,,,,,,,,,,,,,,,,22.22,314464.0,22.662,23.1,4.394,2.62,2921.909,13.2,546.3,12.02,2.8,34.5,25.209,,70.47,0.609,,</t>
  </si>
  <si>
    <t>VUT,Oceania,Vanuatu,2021-02-02,1.0,0.0,0.0,,,0.0,3.18,0.0,0.0,,,0.0,,,,,,,,,,,,,,,,,,,,,,,,,,,,,,22.22,314464.0,22.662,23.1,4.394,2.62,2921.909,13.2,546.3,12.02,2.8,34.5,25.209,,70.47,0.609,,</t>
  </si>
  <si>
    <t>VUT,Oceania,Vanuatu,2021-02-03,1.0,0.0,0.0,,,0.0,3.18,0.0,0.0,,,0.0,,,,,,,,,,,,,,,,,,,,,,,,,,,,,,22.22,314464.0,22.662,23.1,4.394,2.62,2921.909,13.2,546.3,12.02,2.8,34.5,25.209,,70.47,0.609,,</t>
  </si>
  <si>
    <t>VUT,Oceania,Vanuatu,2021-02-04,1.0,0.0,0.0,,,0.0,3.18,0.0,0.0,,,0.0,,,,,,,,,,,,,,,,,,,,,,,,,,,,,,22.22,314464.0,22.662,23.1,4.394,2.62,2921.909,13.2,546.3,12.02,2.8,34.5,25.209,,70.47,0.609,,</t>
  </si>
  <si>
    <t>VUT,Oceania,Vanuatu,2021-02-05,1.0,0.0,0.0,,,0.0,3.18,0.0,0.0,,,0.0,,,,,,,,,,,,,,,,,,,,,,,,,,,,,,22.22,314464.0,22.662,23.1,4.394,2.62,2921.909,13.2,546.3,12.02,2.8,34.5,25.209,,70.47,0.609,,</t>
  </si>
  <si>
    <t>VUT,Oceania,Vanuatu,2021-02-06,1.0,0.0,0.0,,,0.0,3.18,0.0,0.0,,,0.0,,,,,,,,,,,,,,,,,,,,,,,,,,,,,,22.22,314464.0,22.662,23.1,4.394,2.62,2921.909,13.2,546.3,12.02,2.8,34.5,25.209,,70.47,0.609,,</t>
  </si>
  <si>
    <t>VUT,Oceania,Vanuatu,2021-02-07,1.0,0.0,0.0,,,0.0,3.18,0.0,0.0,,,0.0,,,,,,,,,,,,,,,,,,,,,,,,,,,,,,22.22,314464.0,22.662,23.1,4.394,2.62,2921.909,13.2,546.3,12.02,2.8,34.5,25.209,,70.47,0.609,,</t>
  </si>
  <si>
    <t>VUT,Oceania,Vanuatu,2021-02-08,1.0,0.0,0.0,,,0.0,3.18,0.0,0.0,,,0.0,,,,,,,,,,,,,,,,,,,,,,,,,,,,,,22.22,314464.0,22.662,23.1,4.394,2.62,2921.909,13.2,546.3,12.02,2.8,34.5,25.209,,70.47,0.609,,</t>
  </si>
  <si>
    <t>VUT,Oceania,Vanuatu,2021-02-09,1.0,0.0,0.0,,,0.0,3.18,0.0,0.0,,,0.0,,,,,,,,,,,,,,,,,,,,,,,,,,,,,,22.22,314464.0,22.662,23.1,4.394,2.62,2921.909,13.2,546.3,12.02,2.8,34.5,25.209,,70.47,0.609,,</t>
  </si>
  <si>
    <t>VUT,Oceania,Vanuatu,2021-02-10,1.0,0.0,0.0,,,0.0,3.18,0.0,0.0,,,0.0,,,,,,,,,,,,,,,,,,,,,,,,,,,,,,22.22,314464.0,22.662,23.1,4.394,2.62,2921.909,13.2,546.3,12.02,2.8,34.5,25.209,,70.47,0.609,,</t>
  </si>
  <si>
    <t>VUT,Oceania,Vanuatu,2021-02-11,1.0,0.0,0.0,,,0.0,3.18,0.0,0.0,,,0.0,,,,,,,,,,,,,,,,,,,,,,,,,,,,,,22.22,314464.0,22.662,23.1,4.394,2.62,2921.909,13.2,546.3,12.02,2.8,34.5,25.209,,70.47,0.609,,</t>
  </si>
  <si>
    <t>VUT,Oceania,Vanuatu,2021-02-12,1.0,0.0,0.0,,,0.0,3.18,0.0,0.0,,,0.0,,,,,,,,,,,,,,,,,,,,,,,,,,,,,,22.22,314464.0,22.662,23.1,4.394,2.62,2921.909,13.2,546.3,12.02,2.8,34.5,25.209,,70.47,0.609,,</t>
  </si>
  <si>
    <t>VUT,Oceania,Vanuatu,2021-02-13,1.0,0.0,0.0,,,0.0,3.18,0.0,0.0,,,0.0,,,,,,,,,,,,,,,,,,,,,,,,,,,,,,22.22,314464.0,22.662,23.1,4.394,2.62,2921.909,13.2,546.3,12.02,2.8,34.5,25.209,,70.47,0.609,,</t>
  </si>
  <si>
    <t>VUT,Oceania,Vanuatu,2021-02-14,1.0,0.0,0.0,,,0.0,3.18,0.0,0.0,,,0.0,,,,,,,,,,,,,,,,,,,,,,,,,,,,,,22.22,314464.0,22.662,23.1,4.394,2.62,2921.909,13.2,546.3,12.02,2.8,34.5,25.209,,70.47,0.609,,</t>
  </si>
  <si>
    <t>VUT,Oceania,Vanuatu,2021-02-15,1.0,0.0,0.0,,,0.0,3.18,0.0,0.0,,,0.0,,,,,,,,,,,,,,,,,,,,,,,,,,,,,,22.22,314464.0,22.662,23.1,4.394,2.62,2921.909,13.2,546.3,12.02,2.8,34.5,25.209,,70.47,0.609,,</t>
  </si>
  <si>
    <t>VUT,Oceania,Vanuatu,2021-02-16,1.0,0.0,0.0,,,0.0,3.18,0.0,0.0,,,0.0,,,,,,,,,,,,,,,,,,,,,,,,,,,,,,22.22,314464.0,22.662,23.1,4.394,2.62,2921.909,13.2,546.3,12.02,2.8,34.5,25.209,,70.47,0.609,,</t>
  </si>
  <si>
    <t>VUT,Oceania,Vanuatu,2021-02-17,1.0,0.0,0.0,,,0.0,3.18,0.0,0.0,,,0.0,,,,,,,,,,,,,,,,,,,,,,,,,,,,,,22.22,314464.0,22.662,23.1,4.394,2.62,2921.909,13.2,546.3,12.02,2.8,34.5,25.209,,70.47,0.609,,</t>
  </si>
  <si>
    <t>VUT,Oceania,Vanuatu,2021-02-18,1.0,0.0,0.0,,,0.0,3.18,0.0,0.0,,,0.0,,,,,,,,,,,,,,,,,,,,,,,,,,,,,,22.22,314464.0,22.662,23.1,4.394,2.62,2921.909,13.2,546.3,12.02,2.8,34.5,25.209,,70.47,0.609,,</t>
  </si>
  <si>
    <t>VUT,Oceania,Vanuatu,2021-02-19,1.0,0.0,0.0,,,0.0,3.18,0.0,0.0,,,0.0,,,,,,,,,,,,,,,,,,,,,,,,,,,,,,22.22,314464.0,22.662,23.1,4.394,2.62,2921.909,13.2,546.3,12.02,2.8,34.5,25.209,,70.47,0.609,,</t>
  </si>
  <si>
    <t>VUT,Oceania,Vanuatu,2021-02-20,1.0,0.0,0.0,,,0.0,3.18,0.0,0.0,,,0.0,,,,,,,,,,,,,,,,,,,,,,,,,,,,,,22.22,314464.0,22.662,23.1,4.394,2.62,2921.909,13.2,546.3,12.02,2.8,34.5,25.209,,70.47,0.609,,</t>
  </si>
  <si>
    <t>VUT,Oceania,Vanuatu,2021-02-21,1.0,0.0,0.0,,,0.0,3.18,0.0,0.0,,,0.0,,,,,,,,,,,,,,,,,,,,,,,,,,,,,,22.22,314464.0,22.662,23.1,4.394,2.62,2921.909,13.2,546.3,12.02,2.8,34.5,25.209,,70.47,0.609,,</t>
  </si>
  <si>
    <t>VUT,Oceania,Vanuatu,2021-02-22,1.0,0.0,0.0,,,0.0,3.18,0.0,0.0,,,0.0,,,,,,,,,,,,,,,,,,,,,,,,,,,,,,22.22,314464.0,22.662,23.1,4.394,2.62,2921.909,13.2,546.3,12.02,2.8,34.5,25.209,,70.47,0.609,,</t>
  </si>
  <si>
    <t>VUT,Oceania,Vanuatu,2021-02-23,1.0,0.0,0.0,,,0.0,3.18,0.0,0.0,,,0.0,,,,,,,,,,,,,,,,,,,,,,,,,,,,,,22.22,314464.0,22.662,23.1,4.394,2.62,2921.909,13.2,546.3,12.02,2.8,34.5,25.209,,70.47,0.609,,</t>
  </si>
  <si>
    <t>VUT,Oceania,Vanuatu,2021-02-24,1.0,0.0,0.0,,,0.0,3.18,0.0,0.0,,,0.0,,,,,,,,,,,,,,,,,,,,,,,,,,,,,,22.22,314464.0,22.662,23.1,4.394,2.62,2921.909,13.2,546.3,12.02,2.8,34.5,25.209,,70.47,0.609,,</t>
  </si>
  <si>
    <t>VUT,Oceania,Vanuatu,2021-02-25,1.0,0.0,0.0,,,0.0,3.18,0.0,0.0,,,0.0,,,,,,,,,,,,,,,,,,,,,,,,,,,,,,22.22,314464.0,22.662,23.1,4.394,2.62,2921.909,13.2,546.3,12.02,2.8,34.5,25.209,,70.47,0.609,,</t>
  </si>
  <si>
    <t>VUT,Oceania,Vanuatu,2021-02-26,1.0,0.0,0.0,,,0.0,3.18,0.0,0.0,,,0.0,,,,,,,,,,,,,,,,,,,,,,,,,,,,,,22.22,314464.0,22.662,23.1,4.394,2.62,2921.909,13.2,546.3,12.02,2.8,34.5,25.209,,70.47,0.609,,</t>
  </si>
  <si>
    <t>VUT,Oceania,Vanuatu,2021-02-27,1.0,0.0,0.0,,,0.0,3.18,0.0,0.0,,,0.0,,,,,,,,,,,,,,,,,,,,,,,,,,,,,,22.22,314464.0,22.662,23.1,4.394,2.62,2921.909,13.2,546.3,12.02,2.8,34.5,25.209,,70.47,0.609,,</t>
  </si>
  <si>
    <t>VUT,Oceania,Vanuatu,2021-02-28,1.0,0.0,0.0,,,0.0,3.18,0.0,0.0,,,0.0,,,,,,,,,,,,,,,,,,,,,,,,,,,,,,22.22,314464.0,22.662,23.1,4.394,2.62,2921.909,13.2,546.3,12.02,2.8,34.5,25.209,,70.47,0.609,,</t>
  </si>
  <si>
    <t>VUT,Oceania,Vanuatu,2021-03-01,1.0,0.0,0.0,,,0.0,3.18,0.0,0.0,,,0.0,,,,,,,,,,,,,,,,,,,,,,,,,,,,,,22.22,314464.0,22.662,23.1,4.394,2.62,2921.909,13.2,546.3,12.02,2.8,34.5,25.209,,70.47,0.609,,</t>
  </si>
  <si>
    <t>VUT,Oceania,Vanuatu,2021-03-02,1.0,0.0,0.0,,,0.0,3.18,0.0,0.0,,,0.0,,,,,,,,,,,,,,,,,,,,,,,,,,,,,,22.22,314464.0,22.662,23.1,4.394,2.62,2921.909,13.2,546.3,12.02,2.8,34.5,25.209,,70.47,0.609,,</t>
  </si>
  <si>
    <t>VUT,Oceania,Vanuatu,2021-03-03,1.0,0.0,0.0,,,0.0,3.18,0.0,0.0,,,0.0,,,,,,,,,,,,,,,,,,,,,,,,,,,,,,22.22,314464.0,22.662,23.1,4.394,2.62,2921.909,13.2,546.3,12.02,2.8,34.5,25.209,,70.47,0.609,,</t>
  </si>
  <si>
    <t>VUT,Oceania,Vanuatu,2021-03-04,1.0,0.0,0.0,,,0.0,3.18,0.0,0.0,,,0.0,,,,,,,,,,,,,,,,,,,,,,,,,,,,,,22.22,314464.0,22.662,23.1,4.394,2.62,2921.909,13.2,546.3,12.02,2.8,34.5,25.209,,70.47,0.609,,</t>
  </si>
  <si>
    <t>VUT,Oceania,Vanuatu,2021-03-05,1.0,0.0,0.0,,,0.0,3.18,0.0,0.0,,,0.0,,,,,,,,,,,,,,,,,,,,,,,,,,,,,,22.22,314464.0,22.662,23.1,4.394,2.62,2921.909,13.2,546.3,12.02,2.8,34.5,25.209,,70.47,0.609,,</t>
  </si>
  <si>
    <t>VUT,Oceania,Vanuatu,2021-03-06,1.0,0.0,0.0,,,0.0,3.18,0.0,0.0,,,0.0,,,,,,,,,,,,,,,,,,,,,,,,,,,,,,22.22,314464.0,22.662,23.1,4.394,2.62,2921.909,13.2,546.3,12.02,2.8,34.5,25.209,,70.47,0.609,,</t>
  </si>
  <si>
    <t>VUT,Oceania,Vanuatu,2021-03-07,1.0,0.0,0.0,,,0.0,3.18,0.0,0.0,,,0.0,,,,,,,,,,,,,,,,,,,,,,,,,,,,,,22.22,314464.0,22.662,23.1,4.394,2.62,2921.909,13.2,546.3,12.02,2.8,34.5,25.209,,70.47,0.609,,</t>
  </si>
  <si>
    <t>VUT,Oceania,Vanuatu,2021-03-08,3.0,2.0,0.286,,,0.0,9.54,6.36,0.909,,,0.0,,,,,,,,,,,,,,,,,,,,,,,,,,,,,,22.22,314464.0,22.662,23.1,4.394,2.62,2921.909,13.2,546.3,12.02,2.8,34.5,25.209,,70.47,0.609,,</t>
  </si>
  <si>
    <t>VUT,Oceania,Vanuatu,2021-03-09,3.0,0.0,0.286,,,0.0,9.54,0.0,0.909,,,0.0,,,,,,,,,,,,,,,,,,,,,,,,,,,,,,22.22,314464.0,22.662,23.1,4.394,2.62,2921.909,13.2,546.3,12.02,2.8,34.5,25.209,,70.47,0.609,,</t>
  </si>
  <si>
    <t>VUT,Oceania,Vanuatu,2021-03-10,3.0,0.0,0.286,,,0.0,9.54,0.0,0.909,,,0.0,,,,,,,,,,,,,,,,,,,,,,,,,,,,,,22.22,314464.0,22.662,23.1,4.394,2.62,2921.909,13.2,546.3,12.02,2.8,34.5,25.209,,70.47,0.609,,</t>
  </si>
  <si>
    <t>VUT,Oceania,Vanuatu,2021-03-11,3.0,0.0,0.286,,,0.0,9.54,0.0,0.909,,,0.0,,,,,,,,,,,,,,,,,,,,,,,,,,,,,,22.22,314464.0,22.662,23.1,4.394,2.62,2921.909,13.2,546.3,12.02,2.8,34.5,25.209,,70.47,0.609,,</t>
  </si>
  <si>
    <t>VUT,Oceania,Vanuatu,2021-03-12,3.0,0.0,0.286,,,0.0,9.54,0.0,0.909,,,0.0,,,,,,,,,,,,,,,,,,,,,,,,,,,,,,22.22,314464.0,22.662,23.1,4.394,2.62,2921.909,13.2,546.3,12.02,2.8,34.5,25.209,,70.47,0.609,,</t>
  </si>
  <si>
    <t>VUT,Oceania,Vanuatu,2021-03-13,3.0,0.0,0.286,,,0.0,9.54,0.0,0.909,,,0.0,,,,,,,,,,,,,,,,,,,,,,,,,,,,,,22.22,314464.0,22.662,23.1,4.394,2.62,2921.909,13.2,546.3,12.02,2.8,34.5,25.209,,70.47,0.609,,</t>
  </si>
  <si>
    <t>VUT,Oceania,Vanuatu,2021-03-14,3.0,0.0,0.286,,,0.0,9.54,0.0,0.909,,,0.0,,,,,,,,,,,,,,,,,,,,,,,,,,,,,,22.22,314464.0,22.662,23.1,4.394,2.62,2921.909,13.2,546.3,12.02,2.8,34.5,25.209,,70.47,0.609,,</t>
  </si>
  <si>
    <t>VUT,Oceania,Vanuatu,2021-03-15,3.0,0.0,0.0,,,0.0,9.54,0.0,0.0,,,0.0,,,,,,,,,,,,,,,,,,,,,,,,,,,,,,22.22,314464.0,22.662,23.1,4.394,2.62,2921.909,13.2,546.3,12.02,2.8,34.5,25.209,,70.47,0.609,,</t>
  </si>
  <si>
    <t>VUT,Oceania,Vanuatu,2021-03-16,3.0,0.0,0.0,,,0.0,9.54,0.0,0.0,,,0.0,,,,,,,,,,,,,,,,,,,,,,,,,,,,,,22.22,314464.0,22.662,23.1,4.394,2.62,2921.909,13.2,546.3,12.02,2.8,34.5,25.209,,70.47,0.609,,</t>
  </si>
  <si>
    <t>VUT,Oceania,Vanuatu,2021-03-17,3.0,0.0,0.0,,,0.0,9.54,0.0,0.0,,,0.0,,,,,,,,,,,,,,,,,,,,,,,,,,,,,,22.22,314464.0,22.662,23.1,4.394,2.62,2921.909,13.2,546.3,12.02,2.8,34.5,25.209,,70.47,0.609,,</t>
  </si>
  <si>
    <t>VUT,Oceania,Vanuatu,2021-03-18,3.0,0.0,0.0,,,0.0,9.54,0.0,0.0,,,0.0,,,,,,,,,,,,,,,,,,,,,,,,,,,,,,22.22,314464.0,22.662,23.1,4.394,2.62,2921.909,13.2,546.3,12.02,2.8,34.5,25.209,,70.47,0.609,,</t>
  </si>
  <si>
    <t>VUT,Oceania,Vanuatu,2021-03-19,3.0,0.0,0.0,,,0.0,9.54,0.0,0.0,,,0.0,,,,,,,,,,,,,,,,,,,,,,,,,,,,,,22.22,314464.0,22.662,23.1,4.394,2.62,2921.909,13.2,546.3,12.02,2.8,34.5,25.209,,70.47,0.609,,</t>
  </si>
  <si>
    <t>VUT,Oceania,Vanuatu,2021-03-20,3.0,0.0,0.0,,,0.0,9.54,0.0,0.0,,,0.0,,,,,,,,,,,,,,,,,,,,,,,,,,,,,,22.22,314464.0,22.662,23.1,4.394,2.62,2921.909,13.2,546.3,12.02,2.8,34.5,25.209,,70.47,0.609,,</t>
  </si>
  <si>
    <t>VUT,Oceania,Vanuatu,2021-03-21,3.0,0.0,0.0,,,0.0,9.54,0.0,0.0,,,0.0,,,,,,,,,,,,,,,,,,,,,,,,,,,,,,22.22,314464.0,22.662,23.1,4.394,2.62,2921.909,13.2,546.3,12.02,2.8,34.5,25.209,,70.47,0.609,,</t>
  </si>
  <si>
    <t>VUT,Oceania,Vanuatu,2021-03-22,3.0,0.0,0.0,,,0.0,9.54,0.0,0.0,,,0.0,,,,,,,,,,,,,,,,,,,,,,,,,,,,,,22.22,314464.0,22.662,23.1,4.394,2.62,2921.909,13.2,546.3,12.02,2.8,34.5,25.209,,70.47,0.609,,</t>
  </si>
  <si>
    <t>VUT,Oceania,Vanuatu,2021-03-23,3.0,0.0,0.0,,,0.0,9.54,0.0,0.0,,,0.0,,,,,,,,,,,,,,,,,,,,,,,,,,,,,,22.22,314464.0,22.662,23.1,4.394,2.62,2921.909,13.2,546.3,12.02,2.8,34.5,25.209,,70.47,0.609,,</t>
  </si>
  <si>
    <t>VUT,Oceania,Vanuatu,2021-03-24,3.0,0.0,0.0,,,0.0,9.54,0.0,0.0,,,0.0,,,,,,,,,,,,,,,,,,,,,,,,,,,,,,22.22,314464.0,22.662,23.1,4.394,2.62,2921.909,13.2,546.3,12.02,2.8,34.5,25.209,,70.47,0.609,,</t>
  </si>
  <si>
    <t>VUT,Oceania,Vanuatu,2021-03-25,3.0,0.0,0.0,,,0.0,9.54,0.0,0.0,,,0.0,,,,,,,,,,,,,,,,,,,,,,,,,,,,,,22.22,314464.0,22.662,23.1,4.394,2.62,2921.909,13.2,546.3,12.02,2.8,34.5,25.209,,70.47,0.609,,</t>
  </si>
  <si>
    <t>VUT,Oceania,Vanuatu,2021-03-26,3.0,0.0,0.0,,,0.0,9.54,0.0,0.0,,,0.0,,,,,,,,,,,,,,,,,,,,,,,,,,,,,,22.22,314464.0,22.662,23.1,4.394,2.62,2921.909,13.2,546.3,12.02,2.8,34.5,25.209,,70.47,0.609,,</t>
  </si>
  <si>
    <t>VUT,Oceania,Vanuatu,2021-03-27,3.0,0.0,0.0,,,0.0,9.54,0.0,0.0,,,0.0,,,,,,,,,,,,,,,,,,,,,,,,,,,,,,22.22,314464.0,22.662,23.1,4.394,2.62,2921.909,13.2,546.3,12.02,2.8,34.5,25.209,,70.47,0.609,,</t>
  </si>
  <si>
    <t>VUT,Oceania,Vanuatu,2021-03-28,3.0,0.0,0.0,,,0.0,9.54,0.0,0.0,,,0.0,,,,,,,,,,,,,,,,,,,,,,,,,,,,,,22.22,314464.0,22.662,23.1,4.394,2.62,2921.909,13.2,546.3,12.02,2.8,34.5,25.209,,70.47,0.609,,</t>
  </si>
  <si>
    <t>VUT,Oceania,Vanuatu,2021-03-29,3.0,0.0,0.0,,,0.0,9.54,0.0,0.0,,,0.0,,,,,,,,,,,,,,,,,,,,,,,,,,,,,,22.22,314464.0,22.662,23.1,4.394,2.62,2921.909,13.2,546.3,12.02,2.8,34.5,25.209,,70.47,0.609,,</t>
  </si>
  <si>
    <t>VUT,Oceania,Vanuatu,2021-03-30,3.0,0.0,0.0,,,0.0,9.54,0.0,0.0,,,0.0,,,,,,,,,,,,,,,,,,,,,,,,,,,,,,22.22,314464.0,22.662,23.1,4.394,2.62,2921.909,13.2,546.3,12.02,2.8,34.5,25.209,,70.47,0.609,,</t>
  </si>
  <si>
    <t>VUT,Oceania,Vanuatu,2021-03-31,3.0,0.0,0.0,,,0.0,9.54,0.0,0.0,,,0.0,,,,,,,,,,,,,,,,,,,,,,,,,,,,,,22.22,314464.0,22.662,23.1,4.394,2.62,2921.909,13.2,546.3,12.02,2.8,34.5,25.209,,70.47,0.609,,</t>
  </si>
  <si>
    <t>VUT,Oceania,Vanuatu,2021-04-01,3.0,0.0,0.0,,,0.0,9.54,0.0,0.0,,,0.0,,,,,,,,,,,,,,,,,,,,,,,,,,,,,,22.22,314464.0,22.662,23.1,4.394,2.62,2921.909,13.2,546.3,12.02,2.8,34.5,25.209,,70.47,0.609,,</t>
  </si>
  <si>
    <t>VUT,Oceania,Vanuatu,2021-04-02,3.0,0.0,0.0,,,0.0,9.54,0.0,0.0,,,0.0,,,,,,,,,,,,,,,,,,,,,,,,,,,,,,22.22,314464.0,22.662,23.1,4.394,2.62,2921.909,13.2,546.3,12.02,2.8,34.5,25.209,,70.47,0.609,,</t>
  </si>
  <si>
    <t>VUT,Oceania,Vanuatu,2021-04-03,3.0,0.0,0.0,,,0.0,9.54,0.0,0.0,,,0.0,,,,,,,,,,,,,,,,,,,,,,,,,,,,,,22.22,314464.0,22.662,23.1,4.394,2.62,2921.909,13.2,546.3,12.02,2.8,34.5,25.209,,70.47,0.609,,</t>
  </si>
  <si>
    <t>VUT,Oceania,Vanuatu,2021-04-04,3.0,0.0,0.0,,,0.0,9.54,0.0,0.0,,,0.0,,,,,,,,,,,,,,,,,,,,,,,,,,,,,,22.22,314464.0,22.662,23.1,4.394,2.62,2921.909,13.2,546.3,12.02,2.8,34.5,25.209,,70.47,0.609,,</t>
  </si>
  <si>
    <t>VUT,Oceania,Vanuatu,2021-04-05,3.0,0.0,0.0,,,0.0,9.54,0.0,0.0,,,0.0,,,,,,,,,,,,,,,,,,,,,,,,,,,,,,22.22,314464.0,22.662,23.1,4.394,2.62,2921.909,13.2,546.3,12.02,2.8,34.5,25.209,,70.47,0.609,,</t>
  </si>
  <si>
    <t>VUT,Oceania,Vanuatu,2021-04-06,3.0,0.0,0.0,,,0.0,9.54,0.0,0.0,,,0.0,,,,,,,,,,,,,,,,,,,,,,,,,,,,,,22.22,314464.0,22.662,23.1,4.394,2.62,2921.909,13.2,546.3,12.02,2.8,34.5,25.209,,70.47,0.609,,</t>
  </si>
  <si>
    <t>VUT,Oceania,Vanuatu,2021-04-07,3.0,0.0,0.0,,,0.0,9.54,0.0,0.0,,,0.0,,,,,,,,,,,,,,,,,,,,,,,,,,,,,,22.22,314464.0,22.662,23.1,4.394,2.62,2921.909,13.2,546.3,12.02,2.8,34.5,25.209,,70.47,0.609,,</t>
  </si>
  <si>
    <t>VUT,Oceania,Vanuatu,2021-04-08,3.0,0.0,0.0,,,0.0,9.54,0.0,0.0,,,0.0,,,,,,,,,,,,,,,,,,,,,,,,,,,,,,22.22,314464.0,22.662,23.1,4.394,2.62,2921.909,13.2,546.3,12.02,2.8,34.5,25.209,,70.47,0.609,,</t>
  </si>
  <si>
    <t>VUT,Oceania,Vanuatu,2021-04-09,3.0,0.0,0.0,,,0.0,9.54,0.0,0.0,,,0.0,,,,,,,,,,,,,,,,,,,,,,,,,,,,,,22.22,314464.0,22.662,23.1,4.394,2.62,2921.909,13.2,546.3,12.02,2.8,34.5,25.209,,70.47,0.609,,</t>
  </si>
  <si>
    <t>VUT,Oceania,Vanuatu,2021-04-10,3.0,0.0,0.0,,,0.0,9.54,0.0,0.0,,,0.0,,,,,,,,,,,,,,,,,,,,,,,,,,,,,,22.22,314464.0,22.662,23.1,4.394,2.62,2921.909,13.2,546.3,12.02,2.8,34.5,25.209,,70.47,0.609,,</t>
  </si>
  <si>
    <t>VUT,Oceania,Vanuatu,2021-04-11,3.0,0.0,0.0,,,0.0,9.54,0.0,0.0,,,0.0,,,,,,,,,,,,,,,,,,,,,,,,,,,,,,22.22,314464.0,22.662,23.1,4.394,2.62,2921.909,13.2,546.3,12.02,2.8,34.5,25.209,,70.47,0.609,,</t>
  </si>
  <si>
    <t>VUT,Oceania,Vanuatu,2021-04-12,3.0,0.0,0.0,,,0.0,9.54,0.0,0.0,,,0.0,,,,,,,,,,,,,,,,,,,,,,,,,,,,,,22.22,314464.0,22.662,23.1,4.394,2.62,2921.909,13.2,546.3,12.02,2.8,34.5,25.209,,70.47,0.609,,</t>
  </si>
  <si>
    <t>VUT,Oceania,Vanuatu,2021-04-13,3.0,0.0,0.0,,,0.0,9.54,0.0,0.0,,,0.0,,,,,,,,,,,,,,,,,,,,,,,,,,,,,,22.22,314464.0,22.662,23.1,4.394,2.62,2921.909,13.2,546.3,12.02,2.8,34.5,25.209,,70.47,0.609,,</t>
  </si>
  <si>
    <t>VUT,Oceania,Vanuatu,2021-04-14,3.0,0.0,0.0,,,0.0,9.54,0.0,0.0,,,0.0,,,,,,,,,,,,,,,,,,,,,,,,,,,,,,22.22,314464.0,22.662,23.1,4.394,2.62,2921.909,13.2,546.3,12.02,2.8,34.5,25.209,,70.47,0.609,,</t>
  </si>
  <si>
    <t>VUT,Oceania,Vanuatu,2021-04-15,3.0,0.0,0.0,,,0.0,9.54,0.0,0.0,,,0.0,,,,,,,,,,,,,,,,,,,,,,,,,,,,,,22.22,314464.0,22.662,23.1,4.394,2.62,2921.909,13.2,546.3,12.02,2.8,34.5,25.209,,70.47,0.609,,</t>
  </si>
  <si>
    <t>VUT,Oceania,Vanuatu,2021-04-16,3.0,0.0,0.0,,,0.0,9.54,0.0,0.0,,,0.0,,,,,,,,,,,,,,,,,,,,,,,,,,,,,,22.22,314464.0,22.662,23.1,4.394,2.62,2921.909,13.2,546.3,12.02,2.8,34.5,25.209,,70.47,0.609,,</t>
  </si>
  <si>
    <t>VUT,Oceania,Vanuatu,2021-04-17,3.0,0.0,0.0,,,0.0,9.54,0.0,0.0,,,0.0,,,,,,,,,,,,,,,,,,,,,,,,,,,,,,22.22,314464.0,22.662,23.1,4.394,2.62,2921.909,13.2,546.3,12.02,2.8,34.5,25.209,,70.47,0.609,,</t>
  </si>
  <si>
    <t>VUT,Oceania,Vanuatu,2021-04-18,3.0,0.0,0.0,,,0.0,9.54,0.0,0.0,,,0.0,,,,,,,,,,,,,,,,,,,,,,,,,,,,,,22.22,314464.0,22.662,23.1,4.394,2.62,2921.909,13.2,546.3,12.02,2.8,34.5,25.209,,70.47,0.609,,</t>
  </si>
  <si>
    <t>VUT,Oceania,Vanuatu,2021-04-19,3.0,0.0,0.0,,,0.0,9.54,0.0,0.0,,,0.0,,,,,,,,,,,,,,,,,,,,,,,,,,,,,,22.22,314464.0,22.662,23.1,4.394,2.62,2921.909,13.2,546.3,12.02,2.8,34.5,25.209,,70.47,0.609,,</t>
  </si>
  <si>
    <t>VUT,Oceania,Vanuatu,2021-04-20,3.0,0.0,0.0,,,0.0,9.54,0.0,0.0,,,0.0,,,,,,,,,,,,,,,,,,,,,,,,,,,,,,22.22,314464.0,22.662,23.1,4.394,2.62,2921.909,13.2,546.3,12.02,2.8,34.5,25.209,,70.47,0.609,,</t>
  </si>
  <si>
    <t>VUT,Oceania,Vanuatu,2021-04-21,4.0,1.0,0.143,1.0,1.0,0.143,12.72,3.18,0.454,3.18,3.18,0.454,,,,,,,,,,,,,,,,,,,,,,,,,,,,,,22.22,314464.0,22.662,23.1,4.394,2.62,2921.909,13.2,546.3,12.02,2.8,34.5,25.209,,70.47,0.609,,</t>
  </si>
  <si>
    <t>VUT,Oceania,Vanuatu,2021-04-22,4.0,0.0,0.143,1.0,0.0,0.143,12.72,0.0,0.454,3.18,0.0,0.454,,,,,,,,,,,,,,,,,,,,,,,,,,,,,,22.22,314464.0,22.662,23.1,4.394,2.62,2921.909,13.2,546.3,12.02,2.8,34.5,25.209,,70.47,0.609,,</t>
  </si>
  <si>
    <t>VUT,Oceania,Vanuatu,2021-04-23,4.0,0.0,0.143,1.0,0.0,0.143,12.72,0.0,0.454,3.18,0.0,0.454,,,,,,,,,,,,,,,,,,,,,,,,,,,,,,22.22,314464.0,22.662,23.1,4.394,2.62,2921.909,13.2,546.3,12.02,2.8,34.5,25.209,,70.47,0.609,,</t>
  </si>
  <si>
    <t>VUT,Oceania,Vanuatu,2021-04-24,4.0,0.0,0.143,1.0,0.0,0.143,12.72,0.0,0.454,3.18,0.0,0.454,,,,,,,,,,,,,,,,,,,,,,,,,,,,,,22.22,314464.0,22.662,23.1,4.394,2.62,2921.909,13.2,546.3,12.02,2.8,34.5,25.209,,70.47,0.609,,</t>
  </si>
  <si>
    <t>VUT,Oceania,Vanuatu,2021-04-25,4.0,0.0,0.143,1.0,0.0,0.143,12.72,0.0,0.454,3.18,0.0,0.454,,,,,,,,,,,,,,,,,,,,,,,,,,,,,,22.22,314464.0,22.662,23.1,4.394,2.62,2921.909,13.2,546.3,12.02,2.8,34.5,25.209,,70.47,0.609,,</t>
  </si>
  <si>
    <t>VUT,Oceania,Vanuatu,2021-04-26,4.0,0.0,0.143,1.0,0.0,0.143,12.72,0.0,0.454,3.18,0.0,0.454,,,,,,,,,,,,,,,,,,,,,,,,,,,,,,22.22,314464.0,22.662,23.1,4.394,2.62,2921.909,13.2,546.3,12.02,2.8,34.5,25.209,,70.47,0.609,,</t>
  </si>
  <si>
    <t>VUT,Oceania,Vanuatu,2021-04-27,4.0,0.0,0.143,1.0,0.0,0.143,12.72,0.0,0.454,3.18,0.0,0.454,,,,,,,,,,,,,,,,,,,,,,,,,,,,,,22.22,314464.0,22.662,23.1,4.394,2.62,2921.909,13.2,546.3,12.02,2.8,34.5,25.209,,70.47,0.609,,</t>
  </si>
  <si>
    <t>VUT,Oceania,Vanuatu,2021-04-28,4.0,0.0,0.0,1.0,0.0,0.0,12.72,0.0,0.0,3.18,0.0,0.0,,,,,,,,,,,,,,,,,,,,,,,,,,,,,,22.22,314464.0,22.662,23.1,4.394,2.62,2921.909,13.2,546.3,12.02,2.8,34.5,25.209,,70.47,0.609,,</t>
  </si>
  <si>
    <t>VUT,Oceania,Vanuatu,2021-04-29,4.0,0.0,0.0,1.0,0.0,0.0,12.72,0.0,0.0,3.18,0.0,0.0,,,,,,,,,,,,,,,,,,,,,,,,,,,,,,22.22,314464.0,22.662,23.1,4.394,2.62,2921.909,13.2,546.3,12.02,2.8,34.5,25.209,,70.47,0.609,,</t>
  </si>
  <si>
    <t>VUT,Oceania,Vanuatu,2021-04-30,4.0,0.0,0.0,1.0,0.0,0.0,12.72,0.0,0.0,3.18,0.0,0.0,,,,,,,,,,,,,,,,,,,,,,,,,,,,,,22.22,314464.0,22.662,23.1,4.394,2.62,2921.909,13.2,546.3,12.02,2.8,34.5,25.209,,70.47,0.609,,</t>
  </si>
  <si>
    <t>VUT,Oceania,Vanuatu,2021-05-01,4.0,0.0,0.0,1.0,0.0,0.0,12.72,0.0,0.0,3.18,0.0,0.0,,,,,,,,,,,,,,,,,,,,,,,,,,,,,,22.22,314464.0,22.662,23.1,4.394,2.62,2921.909,13.2,546.3,12.02,2.8,34.5,25.209,,70.47,0.609,,</t>
  </si>
  <si>
    <t>VUT,Oceania,Vanuatu,2021-05-02,4.0,0.0,0.0,1.0,0.0,0.0,12.72,0.0,0.0,3.18,0.0,0.0,,,,,,,,,,,,,,,,,,,,,,,,,,,,,,22.22,314464.0,22.662,23.1,4.394,2.62,2921.909,13.2,546.3,12.02,2.8,34.5,25.209,,70.47,0.609,,</t>
  </si>
  <si>
    <t>VUT,Oceania,Vanuatu,2021-05-03,4.0,0.0,0.0,1.0,0.0,0.0,12.72,0.0,0.0,3.18,0.0,0.0,,,,,,,,,,,,,,,,,,,,,,,,,,,,,,22.22,314464.0,22.662,23.1,4.394,2.62,2921.909,13.2,546.3,12.02,2.8,34.5,25.209,,70.47,0.609,,</t>
  </si>
  <si>
    <t>VUT,Oceania,Vanuatu,2021-05-04,4.0,0.0,0.0,1.0,0.0,0.0,12.72,0.0,0.0,3.18,0.0,0.0,,,,,,,,,,,,,,,,,,,,,,,,,,,,,,22.22,314464.0,22.662,23.1,4.394,2.62,2921.909,13.2,546.3,12.02,2.8,34.5,25.209,,70.47,0.609,,</t>
  </si>
  <si>
    <t>VUT,Oceania,Vanuatu,2021-05-05,4.0,0.0,0.0,1.0,0.0,0.0,12.72,0.0,0.0,3.18,0.0,0.0,,,,,,,,,,,,,,,,,,,,,,,,,,,,,,22.22,314464.0,22.662,23.1,4.394,2.62,2921.909,13.2,546.3,12.02,2.8,34.5,25.209,,70.47,0.609,,</t>
  </si>
  <si>
    <t>VUT,Oceania,Vanuatu,2021-05-06,4.0,0.0,0.0,1.0,0.0,0.0,12.72,0.0,0.0,3.18,0.0,0.0,,,,,,,,,,,,,,,,,,,,,,,,,,,,,,22.22,314464.0,22.662,23.1,4.394,2.62,2921.909,13.2,546.3,12.02,2.8,34.5,25.209,,70.47,0.609,,</t>
  </si>
  <si>
    <t>VUT,Oceania,Vanuatu,2021-05-07,4.0,0.0,0.0,1.0,0.0,0.0,12.72,0.0,0.0,3.18,0.0,0.0,,,,,,,,,,,,,,,,,,,,,,,,,,,,,,22.22,314464.0,22.662,23.1,4.394,2.62,2921.909,13.2,546.3,12.02,2.8,34.5,25.209,,70.47,0.609,,</t>
  </si>
  <si>
    <t>VUT,Oceania,Vanuatu,2021-05-08,4.0,0.0,0.0,1.0,0.0,0.0,12.72,0.0,0.0,3.18,0.0,0.0,,,,,,,,,,,,,,,,,,,,,,,,,,,,,,22.22,314464.0,22.662,23.1,4.394,2.62,2921.909,13.2,546.3,12.02,2.8,34.5,25.209,,70.47,0.609,,</t>
  </si>
  <si>
    <t>VUT,Oceania,Vanuatu,2021-05-09,4.0,0.0,0.0,1.0,0.0,0.0,12.72,0.0,0.0,3.18,0.0,0.0,,,,,,,,,,,,,,,,,,,,,,,,,,,,,,22.22,314464.0,22.662,23.1,4.394,2.62,2921.909,13.2,546.3,12.02,2.8,34.5,25.209,,70.47,0.609,,</t>
  </si>
  <si>
    <t>VUT,Oceania,Vanuatu,2021-05-10,4.0,0.0,0.0,1.0,0.0,0.0,12.72,0.0,0.0,3.18,0.0,0.0,,,,,,,,,,,,,,,,,,,,,,,,,,,,,,22.22,314464.0,22.662,23.1,4.394,2.62,2921.909,13.2,546.3,12.02,2.8,34.5,25.209,,70.47,0.609,,</t>
  </si>
  <si>
    <t>VUT,Oceania,Vanuatu,2021-05-11,4.0,0.0,0.0,1.0,0.0,0.0,12.72,0.0,0.0,3.18,0.0,0.0,,,,,,,,,,,,,,,,,,,,,,,,,,,,,,22.22,314464.0,22.662,23.1,4.394,2.62,2921.909,13.2,546.3,12.02,2.8,34.5,25.209,,70.47,0.609,,</t>
  </si>
  <si>
    <t>VUT,Oceania,Vanuatu,2021-05-12,4.0,0.0,0.0,1.0,0.0,0.0,12.72,0.0,0.0,3.18,0.0,0.0,,,,,,,,,,,,,,,,,,,,,,,,,,,,,,22.22,314464.0,22.662,23.1,4.394,2.62,2921.909,13.2,546.3,12.02,2.8,34.5,25.209,,70.47,0.609,,</t>
  </si>
  <si>
    <t>VUT,Oceania,Vanuatu,2021-05-13,4.0,0.0,0.0,1.0,0.0,0.0,12.72,0.0,0.0,3.18,0.0,0.0,,,,,,,,,,,,,,,,,,,,,,,,,,,,,,22.22,314464.0,22.662,23.1,4.394,2.62,2921.909,13.2,546.3,12.02,2.8,34.5,25.209,,70.47,0.609,,</t>
  </si>
  <si>
    <t>VUT,Oceania,Vanuatu,2021-05-14,4.0,0.0,0.0,1.0,0.0,0.0,12.72,0.0,0.0,3.18,0.0,0.0,,,,,,,,,,,,,,,,,,,,,,,,,,,,,,22.22,314464.0,22.662,23.1,4.394,2.62,2921.909,13.2,546.3,12.02,2.8,34.5,25.209,,70.47,0.609,,</t>
  </si>
  <si>
    <t>VUT,Oceania,Vanuatu,2021-05-15,4.0,0.0,0.0,1.0,0.0,0.0,12.72,0.0,0.0,3.18,0.0,0.0,,,,,,,,,,,,,,,,,,,,,,,,,,,,,,22.22,314464.0,22.662,23.1,4.394,2.62,2921.909,13.2,546.3,12.02,2.8,34.5,25.209,,70.47,0.609,,</t>
  </si>
  <si>
    <t>VUT,Oceania,Vanuatu,2021-05-16,4.0,0.0,0.0,1.0,0.0,0.0,12.72,0.0,0.0,3.18,0.0,0.0,,,,,,,,,,,,,,,,,,,,,,,,,,,,,,22.22,314464.0,22.662,23.1,4.394,2.62,2921.909,13.2,546.3,12.02,2.8,34.5,25.209,,70.47,0.609,,</t>
  </si>
  <si>
    <t>VUT,Oceania,Vanuatu,2021-05-17,4.0,0.0,0.0,1.0,0.0,0.0,12.72,0.0,0.0,3.18,0.0,0.0,,,,,,,,,,,,,,,,,,,,,,,,,,,,,,22.22,314464.0,22.662,23.1,4.394,2.62,2921.909,13.2,546.3,12.02,2.8,34.5,25.209,,70.47,0.609,,</t>
  </si>
  <si>
    <t>VUT,Oceania,Vanuatu,2021-05-18,4.0,0.0,0.0,1.0,0.0,0.0,12.72,0.0,0.0,3.18,0.0,0.0,,,,,,,,,,,,,,,,,,,,,,,,,,,,,,22.22,314464.0,22.662,23.1,4.394,2.62,2921.909,13.2,546.3,12.02,2.8,34.5,25.209,,70.47,0.609,,</t>
  </si>
  <si>
    <t>VUT,Oceania,Vanuatu,2021-05-19,4.0,0.0,0.0,1.0,0.0,0.0,12.72,0.0,0.0,3.18,0.0,0.0,,,,,,,,,,,,,,,,,,,,,,,,,,,,,,22.22,314464.0,22.662,23.1,4.394,2.62,2921.909,13.2,546.3,12.02,2.8,34.5,25.209,,70.47,0.609,,</t>
  </si>
  <si>
    <t>VUT,Oceania,Vanuatu,2021-05-20,4.0,0.0,0.0,1.0,0.0,0.0,12.72,0.0,0.0,3.18,0.0,0.0,,,,,,,,,,,,,,,,,,,,,,,,,,,,,,22.22,314464.0,22.662,23.1,4.394,2.62,2921.909,13.2,546.3,12.02,2.8,34.5,25.209,,70.47,0.609,,</t>
  </si>
  <si>
    <t>VUT,Oceania,Vanuatu,2021-05-21,4.0,0.0,0.0,1.0,0.0,0.0,12.72,0.0,0.0,3.18,0.0,0.0,,,,,,,,,,,,,,,,,,,,,,,,,,,,,,22.22,314464.0,22.662,23.1,4.394,2.62,2921.909,13.2,546.3,12.02,2.8,34.5,25.209,,70.47,0.609,,</t>
  </si>
  <si>
    <t>VUT,Oceania,Vanuatu,2021-05-22,4.0,0.0,0.0,1.0,0.0,0.0,12.72,0.0,0.0,3.18,0.0,0.0,,,,,,,,,,,,,,,,,,,,,,,,,,,,,,22.22,314464.0,22.662,23.1,4.394,2.62,2921.909,13.2,546.3,12.02,2.8,34.5,25.209,,70.47,0.609,,</t>
  </si>
  <si>
    <t>VUT,Oceania,Vanuatu,2021-05-23,4.0,0.0,0.0,1.0,0.0,0.0,12.72,0.0,0.0,3.18,0.0,0.0,,,,,,,,,,,,,,,,,,,,,,,,,,,,,,22.22,314464.0,22.662,23.1,4.394,2.62,2921.909,13.2,546.3,12.02,2.8,34.5,25.209,,70.47,0.609,,</t>
  </si>
  <si>
    <t>VUT,Oceania,Vanuatu,2021-05-24,4.0,0.0,0.0,1.0,0.0,0.0,12.72,0.0,0.0,3.18,0.0,0.0,,,,,,,,,,,,,,,,,,,,,,,,,,,,,,22.22,314464.0,22.662,23.1,4.394,2.62,2921.909,13.2,546.3,12.02,2.8,34.5,25.209,,70.47,0.609,,</t>
  </si>
  <si>
    <t>VUT,Oceania,Vanuatu,2021-05-25,4.0,0.0,0.0,1.0,0.0,0.0,12.72,0.0,0.0,3.18,0.0,0.0,,,,,,,,,,,,,,,,,,,,,,,,,,,,,,22.22,314464.0,22.662,23.1,4.394,2.62,2921.909,13.2,546.3,12.02,2.8,34.5,25.209,,70.47,0.609,,</t>
  </si>
  <si>
    <t>VUT,Oceania,Vanuatu,2021-05-26,4.0,0.0,0.0,1.0,0.0,0.0,12.72,0.0,0.0,3.18,0.0,0.0,,,,,,,,,,,,,,,,,,,,,,,,,,,,,,22.22,314464.0,22.662,23.1,4.394,2.62,2921.909,13.2,546.3,12.02,2.8,34.5,25.209,,70.47,0.609,,</t>
  </si>
  <si>
    <t>VUT,Oceania,Vanuatu,2021-05-27,4.0,0.0,0.0,1.0,0.0,0.0,12.72,0.0,0.0,3.18,0.0,0.0,,,,,,,,,,,,,,,,,,,,,,,,,,,,,,22.22,314464.0,22.662,23.1,4.394,2.62,2921.909,13.2,546.3,12.02,2.8,34.5,25.209,,70.47,0.609,,</t>
  </si>
  <si>
    <t>VUT,Oceania,Vanuatu,2021-05-28,4.0,0.0,0.0,1.0,0.0,0.0,12.72,0.0,0.0,3.18,0.0,0.0,,,,,,,,,,,,,,,,,,,,,,,,,,,,,,22.22,314464.0,22.662,23.1,4.394,2.62,2921.909,13.2,546.3,12.02,2.8,34.5,25.209,,70.47,0.609,,</t>
  </si>
  <si>
    <t>VUT,Oceania,Vanuatu,2021-05-29,4.0,0.0,0.0,1.0,0.0,0.0,12.72,0.0,0.0,3.18,0.0,0.0,,,,,,,,,,,,,,,,,,,,,,,,,,,,,,22.22,314464.0,22.662,23.1,4.394,2.62,2921.909,13.2,546.3,12.02,2.8,34.5,25.209,,70.47,0.609,,</t>
  </si>
  <si>
    <t>VUT,Oceania,Vanuatu,2021-05-30,4.0,0.0,0.0,1.0,0.0,0.0,12.72,0.0,0.0,3.18,0.0,0.0,,,,,,,,,,,,,,,,,,,,,,,,,,,,,,22.22,314464.0,22.662,23.1,4.394,2.62,2921.909,13.2,546.3,12.02,2.8,34.5,25.209,,70.47,0.609,,</t>
  </si>
  <si>
    <t>VUT,Oceania,Vanuatu,2021-05-31,4.0,0.0,0.0,1.0,0.0,0.0,12.72,0.0,0.0,3.18,0.0,0.0,,,,,,,,,,,,,,,,,,,,,,,,,,,,,,22.22,314464.0,22.662,23.1,4.394,2.62,2921.909,13.2,546.3,12.02,2.8,34.5,25.209,,70.47,0.609,,</t>
  </si>
  <si>
    <t>VUT,Oceania,Vanuatu,2021-06-01,4.0,0.0,0.0,1.0,0.0,0.0,12.72,0.0,0.0,3.18,0.0,0.0,,,,,,,,,,,,,,,,,,,0.0,0.0,,,,,0.0,0.0,,,,22.22,314464.0,22.662,23.1,4.394,2.62,2921.909,13.2,546.3,12.02,2.8,34.5,25.209,,70.47,0.609,,</t>
  </si>
  <si>
    <t>VUT,Oceania,Vanuatu,2021-06-02,4.0,0.0,0.0,1.0,0.0,0.0,12.72,0.0,0.0,3.18,0.0,0.0,,,,,,,,,,,,,,,,,,,,,,,,135.0,,,,,429.0,22.22,314464.0,22.662,23.1,4.394,2.62,2921.909,13.2,546.3,12.02,2.8,34.5,25.209,,70.47,0.609,,</t>
  </si>
  <si>
    <t>VUT,Oceania,Vanuatu,2021-06-03,4.0,0.0,0.0,1.0,0.0,0.0,12.72,0.0,0.0,3.18,0.0,0.0,,,,,,,,,,,,,,,,,,,270.0,270.0,,,,135.0,0.09,0.09,,,429.0,22.22,314464.0,22.662,23.1,4.394,2.62,2921.909,13.2,546.3,12.02,2.8,34.5,25.209,,70.47,0.609,,</t>
  </si>
  <si>
    <t>VUT,Oceania,Vanuatu,2021-06-04,4.0,0.0,0.0,1.0,0.0,0.0,12.72,0.0,0.0,3.18,0.0,0.0,,,,,,,,,,,,,,,,,,,,,,,,129.0,,,,,410.0,22.22,314464.0,22.662,23.1,4.394,2.62,2921.909,13.2,546.3,12.02,2.8,34.5,25.209,,70.47,0.609,,</t>
  </si>
  <si>
    <t>VUT,Oceania,Vanuatu,2021-06-05,4.0,0.0,0.0,1.0,0.0,0.0,12.72,0.0,0.0,3.18,0.0,0.0,,,,,,,,,,,,,,,,,,,,,,,,126.0,,,,,401.0,22.22,314464.0,22.662,23.1,4.394,2.62,2921.909,13.2,546.3,12.02,2.8,34.5,25.209,,70.47,0.609,,</t>
  </si>
  <si>
    <t>VUT,Oceania,Vanuatu,2021-06-06,4.0,0.0,0.0,1.0,0.0,0.0,12.72,0.0,0.0,3.18,0.0,0.0,,,,,,,,,,,,,,,,,,,,,,,,125.0,,,,,398.0,22.22,314464.0,22.662,23.1,4.394,2.62,2921.909,13.2,546.3,12.02,2.8,34.5,25.209,,70.47,0.609,,</t>
  </si>
  <si>
    <t>VUT,Oceania,Vanuatu,2021-06-07,4.0,0.0,0.0,1.0,0.0,0.0,12.72,0.0,0.0,3.18,0.0,0.0,,,,,,,,,,,,,,,,,,,,,,,,124.0,,,,,394.0,22.22,314464.0,22.662,23.1,4.394,2.62,2921.909,13.2,546.3,12.02,2.8,34.5,25.209,,70.47,0.609,,</t>
  </si>
  <si>
    <t>VUT,Oceania,Vanuatu,2021-06-08,4.0,0.0,0.0,1.0,0.0,0.0,12.72,0.0,0.0,3.18,0.0,0.0,,,,,,,,,,,,,,,,,,,860.0,860.0,,,,123.0,0.27,0.27,,,391.0,22.22,314464.0,22.662,23.1,4.394,2.62,2921.909,13.2,546.3,12.02,2.8,34.5,25.209,,70.47,0.609,,</t>
  </si>
  <si>
    <t>VUT,Oceania,Vanuatu,2021-06-09,4.0,0.0,0.0,1.0,0.0,0.0,12.72,0.0,0.0,3.18,0.0,0.0,,,,,,,,,,,,,,,,,,,,,,,,191.0,,,,,607.0,22.22,314464.0,22.662,23.1,4.394,2.62,2921.909,13.2,546.3,12.02,2.8,34.5,25.209,,70.47,0.609,,</t>
  </si>
  <si>
    <t>VUT,Oceania,Vanuatu,2021-06-10,4.0,0.0,0.0,1.0,0.0,0.0,12.72,0.0,0.0,3.18,0.0,0.0,,,,,,,,,,,,,,,,,,,,,,,,259.0,,,,,824.0,22.22,314464.0,22.662,23.1,4.394,2.62,2921.909,13.2,546.3,12.02,2.8,34.5,25.209,,70.47,0.609,,</t>
  </si>
  <si>
    <t>VUT,Oceania,Vanuatu,2021-06-11,4.0,0.0,0.0,1.0,0.0,0.0,12.72,0.0,0.0,3.18,0.0,0.0,,,,,,,,,,,,,,,,,,,,,,,,329.0,,,,,1046.0,22.22,314464.0,22.662,23.1,4.394,2.62,2921.909,13.2,546.3,12.02,2.8,34.5,25.209,,70.47,0.609,,</t>
  </si>
  <si>
    <t>VUT,Oceania,Vanuatu,2021-06-12,4.0,0.0,0.0,1.0,0.0,0.0,12.72,0.0,0.0,3.18,0.0,0.0,,,,,,,,,,,,,,,,,,,,,,,,400.0,,,,,1272.0,22.22,314464.0,22.662,23.1,4.394,2.62,2921.909,13.2,546.3,12.02,2.8,34.5,25.209,,70.47,0.609,,</t>
  </si>
  <si>
    <t>VUT,Oceania,Vanuatu,2021-06-13,4.0,0.0,0.0,1.0,0.0,0.0,12.72,0.0,0.0,3.18,0.0,0.0,,,,,,,,,,,,,,,,,,,,,,,,470.0,,,,,1495.0,22.22,314464.0,22.662,23.1,4.394,2.62,2921.909,13.2,546.3,12.02,2.8,34.5,25.209,,70.47,0.609,,</t>
  </si>
  <si>
    <t>VUT,Oceania,Vanuatu,2021-06-14,4.0,0.0,0.0,1.0,0.0,0.0,12.72,0.0,0.0,3.18,0.0,0.0,,,,,,,,,,,,,,,,,,,,,,,,541.0,,,,,1720.0,22.22,314464.0,22.662,23.1,4.394,2.62,2921.909,13.2,546.3,12.02,2.8,34.5,25.209,,70.47,0.609,,</t>
  </si>
  <si>
    <t>VUT,Oceania,Vanuatu,2021-06-15,4.0,0.0,0.0,1.0,0.0,0.0,12.72,0.0,0.0,3.18,0.0,0.0,,,,,,,,,,,,,,,,,,,5140.0,5140.0,,,,611.0,1.63,1.63,,,1943.0,22.22,314464.0,22.662,23.1,4.394,2.62,2921.909,13.2,546.3,12.02,2.8,34.5,25.209,,70.47,0.609,,</t>
  </si>
  <si>
    <t>VUT,Oceania,Vanuatu,2021-06-16,4.0,0.0,0.0,1.0,0.0,0.0,12.72,0.0,0.0,3.18,0.0,0.0,,,,,,,,,,,,,,,,,,,,,,,,579.0,,,,,1841.0,22.22,314464.0,22.662,23.1,4.394,2.62,2921.909,13.2,546.3,12.02,2.8,34.5,25.209,,70.47,0.609,,</t>
  </si>
  <si>
    <t>VUT,Oceania,Vanuatu,2021-06-17,4.0,0.0,0.0,1.0,0.0,0.0,12.72,0.0,0.0,3.18,0.0,0.0,,,,,,,,,,,,,,,,,,,,,,,,547.0,,,,,1739.0,22.22,314464.0,22.662,23.1,4.394,2.62,2921.909,13.2,546.3,12.02,2.8,34.5,25.209,,70.47,0.609,,</t>
  </si>
  <si>
    <t>VUT,Oceania,Vanuatu,2021-06-18,4.0,0.0,0.0,1.0,0.0,0.0,12.72,0.0,0.0,3.18,0.0,0.0,,,,,,,,,,,,,,,,,,,,,,,,515.0,,,,,1638.0,22.22,314464.0,22.662,23.1,4.394,2.62,2921.909,13.2,546.3,12.02,2.8,34.5,25.209,,70.47,0.609,,</t>
  </si>
  <si>
    <t>VUT,Oceania,Vanuatu,2021-06-19,4.0,0.0,0.0,1.0,0.0,0.0,12.72,0.0,0.0,3.18,0.0,0.0,,,,,,,,,,,,,,,,,,,,,,,,483.0,,,,,1536.0,22.22,314464.0,22.662,23.1,4.394,2.62,2921.909,13.2,546.3,12.02,2.8,34.5,25.209,,70.47,0.609,,</t>
  </si>
  <si>
    <t>VUT,Oceania,Vanuatu,2021-06-20,4.0,0.0,0.0,1.0,0.0,0.0,12.72,0.0,0.0,3.18,0.0,0.0,,,,,,,,,,,,,,,,,,,,,,,,451.0,,,,,1434.0,22.22,314464.0,22.662,23.1,4.394,2.62,2921.909,13.2,546.3,12.02,2.8,34.5,25.209,,70.47,0.609,,</t>
  </si>
  <si>
    <t>VUT,Oceania,Vanuatu,2021-06-21,4.0,0.0,0.0,1.0,0.0,0.0,12.72,0.0,0.0,3.18,0.0,0.0,,,,,,,,,,,,,,,,,,,7462.0,7462.0,,,,419.0,2.37,2.37,,,1332.0,22.22,314464.0,22.662,23.1,4.394,2.62,2921.909,13.2,546.3,12.02,2.8,34.5,25.209,,70.47,0.609,,</t>
  </si>
  <si>
    <t>VUT,Oceania,Vanuatu,2021-06-22,4.0,0.0,0.0,1.0,0.0,0.0,12.72,0.0,0.0,3.18,0.0,0.0,,,,,,,,,,,,,,,,,,,,,,,,360.0,,,,,1145.0,22.22,314464.0,22.662,23.1,4.394,2.62,2921.909,13.2,546.3,12.02,2.8,34.5,25.209,,70.47,0.609,,</t>
  </si>
  <si>
    <t>VUT,Oceania,Vanuatu,2021-06-23,4.0,0.0,0.0,1.0,0.0,0.0,12.72,0.0,0.0,3.18,0.0,0.0,,,,,,,,,,,,,,,,,,,,,,,,334.0,,,,,1062.0,22.22,314464.0,22.662,23.1,4.394,2.62,2921.909,13.2,546.3,12.02,2.8,34.5,25.209,,70.47,0.609,,</t>
  </si>
  <si>
    <t>VUT,Oceania,Vanuatu,2021-06-24,4.0,0.0,0.0,1.0,0.0,0.0,12.72,0.0,0.0,3.18,0.0,0.0,,,,,,,,,,,,,,,,,,,,,,,,307.0,,,,,976.0,22.22,314464.0,22.662,23.1,4.394,2.62,2921.909,13.2,546.3,12.02,2.8,34.5,25.209,,70.47,0.609,,</t>
  </si>
  <si>
    <t>VUT,Oceania,Vanuatu,2021-06-25,4.0,0.0,0.0,1.0,0.0,0.0,12.72,0.0,0.0,3.18,0.0,0.0,,,,,,,,,,,,,,,,,,,,,,,,281.0,,,,,894.0,22.22,314464.0,22.662,23.1,4.394,2.62,2921.909,13.2,546.3,12.02,2.8,34.5,25.209,,70.47,0.609,,</t>
  </si>
  <si>
    <t>VUT,Oceania,Vanuatu,2021-06-26,4.0,0.0,0.0,1.0,0.0,0.0,12.72,0.0,0.0,3.18,0.0,0.0,,,,,,,,,,,,,,,,,,,,,,,,254.0,,,,,808.0,22.22,314464.0,22.662,23.1,4.394,2.62,2921.909,13.2,546.3,12.02,2.8,34.5,25.209,,70.47,0.609,,</t>
  </si>
  <si>
    <t>VUT,Oceania,Vanuatu,2021-06-27,4.0,0.0,0.0,1.0,0.0,0.0,12.72,0.0,0.0,3.18,0.0,0.0,,,,,,,,,,,,,,,,,,,,,,,,228.0,,,,,725.0,22.22,314464.0,22.662,23.1,4.394,2.62,2921.909,13.2,546.3,12.02,2.8,34.5,25.209,,70.47,0.609,,</t>
  </si>
  <si>
    <t>VUT,Oceania,Vanuatu,2021-06-28,4.0,0.0,0.0,1.0,0.0,0.0,12.72,0.0,0.0,3.18,0.0,0.0,,,,,,,,,,,,,,,,,,,,,,,,201.0,,,,,639.0,22.22,314464.0,22.662,23.1,4.394,2.62,2921.909,13.2,546.3,12.02,2.8,34.5,25.209,,70.47,0.609,,</t>
  </si>
  <si>
    <t>VUT,Oceania,Vanuatu,2021-06-29,4.0,0.0,0.0,1.0,0.0,0.0,12.72,0.0,0.0,3.18,0.0,0.0,,,,,,,,,,,,,,,,,,,,,,,,201.0,,,,,639.0,22.22,314464.0,22.662,23.1,4.394,2.62,2921.909,13.2,546.3,12.02,2.8,34.5,25.209,,70.47,0.609,,</t>
  </si>
  <si>
    <t>VUT,Oceania,Vanuatu,2021-06-30,4.0,0.0,0.0,1.0,0.0,0.0,12.72,0.0,0.0,3.18,0.0,0.0,,,,,,,,,,,,,,,,,,,,,,,,201.0,,,,,639.0,22.22,314464.0,22.662,23.1,4.394,2.62,2921.909,13.2,546.3,12.02,2.8,34.5,25.209,,70.47,0.609,,</t>
  </si>
  <si>
    <t>VUT,Oceania,Vanuatu,2021-07-01,4.0,0.0,0.0,1.0,0.0,0.0,12.72,0.0,0.0,3.18,0.0,0.0,,,,,,,,,,,,,,,,,,,,,,,,201.0,,,,,639.0,22.22,314464.0,22.662,23.1,4.394,2.62,2921.909,13.2,546.3,12.02,2.8,34.5,25.209,,70.47,0.609,,</t>
  </si>
  <si>
    <t>VUT,Oceania,Vanuatu,2021-07-02,4.0,0.0,0.0,1.0,0.0,0.0,12.72,0.0,0.0,3.18,0.0,0.0,,,,,,,,,,,,,,,,,,,,,,,,201.0,,,,,639.0,22.22,314464.0,22.662,23.1,4.394,2.62,2921.909,13.2,546.3,12.02,2.8,34.5,25.209,,70.47,0.609,,</t>
  </si>
  <si>
    <t>VUT,Oceania,Vanuatu,2021-07-03,4.0,0.0,0.0,1.0,0.0,0.0,12.72,0.0,0.0,3.18,0.0,0.0,,,,,,,,,,,,,,,,,,,,,,,,201.0,,,,,639.0,22.22,314464.0,22.662,23.1,4.394,2.62,2921.909,13.2,546.3,12.02,2.8,34.5,25.209,,70.47,0.609,,</t>
  </si>
  <si>
    <t>VUT,Oceania,Vanuatu,2021-07-04,4.0,0.0,0.0,1.0,0.0,0.0,12.72,0.0,0.0,3.18,0.0,0.0,,,,,,,,,,,,,,,,,,,,,,,,201.0,,,,,639.0,22.22,314464.0,22.662,23.1,4.394,2.62,2921.909,13.2,546.3,12.02,2.8,34.5,25.209,,70.47,0.609,,</t>
  </si>
  <si>
    <t>VUT,Oceania,Vanuatu,2021-07-05,4.0,0.0,0.0,1.0,0.0,0.0,12.72,0.0,0.0,3.18,0.0,0.0,,,,,,,,,,,,,,,,,,,,,,,,201.0,,,,,639.0,22.22,314464.0,22.662,23.1,4.394,2.62,2921.909,13.2,546.3,12.02,2.8,34.5,25.209,,70.47,0.609,,</t>
  </si>
  <si>
    <t>VUT,Oceania,Vanuatu,2021-07-06,4.0,0.0,0.0,1.0,0.0,0.0,12.72,0.0,0.0,3.18,0.0,0.0,,,,,,,,,,,,,,,,,,,10480.0,10480.0,,,,201.0,3.33,3.33,,,639.0,22.22,314464.0,22.662,23.1,4.394,2.62,2921.909,13.2,546.3,12.02,2.8,34.5,25.209,,70.47,0.609,,</t>
  </si>
  <si>
    <t>VUT,Oceania,Vanuatu,2021-07-07,4.0,0.0,0.0,1.0,0.0,0.0,12.72,0.0,0.0,3.18,0.0,0.0,,,,,,,,,,,,,,,,,,,,,,,,245.0,,,,,779.0,22.22,314464.0,22.662,23.1,4.394,2.62,2921.909,13.2,546.3,12.02,2.8,34.5,25.209,,70.47,0.609,,</t>
  </si>
  <si>
    <t>VUT,Oceania,Vanuatu,2021-07-08,4.0,0.0,0.0,1.0,0.0,0.0,12.72,0.0,0.0,3.18,0.0,0.0,,,,,,,,,,,,,,,,,,,,,,,,288.0,,,,,916.0,22.22,314464.0,22.662,23.1,4.394,2.62,2921.909,13.2,546.3,12.02,2.8,34.5,25.209,,70.47,0.609,,</t>
  </si>
  <si>
    <t>VUT,Oceania,Vanuatu,2021-07-09,4.0,0.0,0.0,1.0,0.0,0.0,12.72,0.0,0.0,3.18,0.0,0.0,,,,,,,,,,,,,,,,,,,,,,,,332.0,,,,,1056.0,22.22,314464.0,22.662,23.1,4.394,2.62,2921.909,13.2,546.3,12.02,2.8,34.5,25.209,,70.47,0.609,,</t>
  </si>
  <si>
    <t>VUT,Oceania,Vanuatu,2021-07-10,4.0,0.0,0.0,1.0,0.0,0.0,12.72,0.0,0.0,3.18,0.0,0.0,,,,,,,,,,,,,,,,,,,,,,,,376.0,,,,,1196.0,22.22,314464.0,22.662,23.1,4.394,2.62,2921.909,13.2,546.3,12.02,2.8,34.5,25.209,,70.47,0.609,,</t>
  </si>
  <si>
    <t>VUT,Oceania,Vanuatu,2021-07-11,4.0,0.0,0.0,1.0,0.0,0.0,12.72,0.0,0.0,3.18,0.0,0.0,,,,,,,,,,,,,,,,,,,,,,,,419.0,,,,,1332.0,22.22,314464.0,22.662,23.1,4.394,2.62,2921.909,13.2,546.3,12.02,2.8,34.5,25.209,,70.47,0.609,,</t>
  </si>
  <si>
    <t>VUT,Oceania,Vanuatu,2021-07-12,4.0,0.0,0.0,1.0,0.0,0.0,12.72,0.0,0.0,3.18,0.0,0.0,,,,,,,,,,,,,,,,,,,,,,,,463.0,,,,,1472.0,22.22,314464.0,22.662,23.1,4.394,2.62,2921.909,13.2,546.3,12.02,2.8,34.5,25.209,,70.47,0.609,,</t>
  </si>
  <si>
    <t>VUT,Oceania,Vanuatu,2021-07-13,4.0,0.0,0.0,1.0,0.0,0.0,12.72,0.0,0.0,3.18,0.0,0.0,,,,,,,,,,,,,,,,,,,14026.0,14026.0,,,,507.0,4.46,4.46,,,1612.0,22.22,314464.0,22.662,23.1,4.394,2.62,2921.909,13.2,546.3,12.02,2.8,34.5,25.209,,70.47,0.609,,</t>
  </si>
  <si>
    <t>VUT,Oceania,Vanuatu,2021-07-14,4.0,0.0,0.0,1.0,0.0,0.0,12.72,0.0,0.0,3.18,0.0,0.0,,,,,,,,,,,,,,,,,,,,,,,,542.0,,,,,1724.0,22.22,314464.0,22.662,23.1,4.394,2.62,2921.909,13.2,546.3,12.02,2.8,34.5,25.209,,70.47,0.609,,</t>
  </si>
  <si>
    <t>VUT,Oceania,Vanuatu,2021-07-15,4.0,0.0,0.0,1.0,0.0,0.0,12.72,0.0,0.0,3.18,0.0,0.0,,,,,,,,,,,,,,,,,,,,,,,,578.0,,,,,1838.0,22.22,314464.0,22.662,23.1,4.394,2.62,2921.909,13.2,546.3,12.02,2.8,34.5,25.209,,70.47,0.609,,</t>
  </si>
  <si>
    <t>VUT,Oceania,Vanuatu,2021-07-16,4.0,0.0,0.0,1.0,0.0,0.0,12.72,0.0,0.0,3.18,0.0,0.0,,,,,,,,,,,,,,,,,,,,,,,,614.0,,,,,1953.0,22.22,314464.0,22.662,23.1,4.394,2.62,2921.909,13.2,546.3,12.02,2.8,34.5,25.209,,70.47,0.609,,</t>
  </si>
  <si>
    <t>VUT,Oceania,Vanuatu,2021-07-17,4.0,0.0,0.0,1.0,0.0,0.0,12.72,0.0,0.0,3.18,0.0,0.0,,,,,,,,,,,,,,,,,,,,,,,,650.0,,,,,2067.0,22.22,314464.0,22.662,23.1,4.394,2.62,2921.909,13.2,546.3,12.02,2.8,34.5,25.209,,70.47,0.609,,</t>
  </si>
  <si>
    <t>VUT,Oceania,Vanuatu,2021-07-18,4.0,0.0,0.0,1.0,0.0,0.0,12.72,0.0,0.0,3.18,0.0,0.0,,,,,,,,,,,,,,,,,,,,,,,,686.0,,,,,2181.0,22.22,314464.0,22.662,23.1,4.394,2.62,2921.909,13.2,546.3,12.02,2.8,34.5,25.209,,70.47,0.609,,</t>
  </si>
  <si>
    <t>VUT,Oceania,Vanuatu,2021-07-19,4.0,0.0,0.0,1.0,0.0,0.0,12.72,0.0,0.0,3.18,0.0,0.0,,,,,,,,,,,,,,,,,,,,,,,,722.0,,,,,2296.0,22.22,314464.0,22.662,23.1,4.394,2.62,2921.909,13.2,546.3,12.02,2.8,34.5,25.209,,70.47,0.609,,</t>
  </si>
  <si>
    <t>VUT,Oceania,Vanuatu,2021-07-20,4.0,0.0,0.0,1.0,0.0,0.0,12.72,0.0,0.0,3.18,0.0,0.0,,,,,,,,,,,,,,,,,,,19332.0,19332.0,,,,758.0,6.15,6.15,,,2410.0,22.22,314464.0,22.662,23.1,4.394,2.62,2921.909,13.2,546.3,12.02,2.8,34.5,25.209,,70.47,0.609,,</t>
  </si>
  <si>
    <t>VUT,Oceania,Vanuatu,2021-07-21,4.0,0.0,0.0,1.0,0.0,0.0,12.72,0.0,0.0,3.18,0.0,0.0,,,,,,,,,,,,,,,,,,,,,,,,745.0,,,,,2369.0,22.22,314464.0,22.662,23.1,4.394,2.62,2921.909,13.2,546.3,12.02,2.8,34.5,25.209,,70.47,0.609,,</t>
  </si>
  <si>
    <t>VUT,Oceania,Vanuatu,2021-07-22,4.0,0.0,0.0,1.0,0.0,0.0,12.72,0.0,0.0,3.18,0.0,0.0,,,,,,,,,,,,,,,,,,,,,,,,732.0,,,,,2328.0,22.22,314464.0,22.662,23.1,4.394,2.62,2921.909,13.2,546.3,12.02,2.8,34.5,25.209,,70.47,0.609,,</t>
  </si>
  <si>
    <t>VUT,Oceania,Vanuatu,2021-07-23,4.0,0.0,0.0,1.0,0.0,0.0,12.72,0.0,0.0,3.18,0.0,0.0,,,,,,,,,,,,,,,,,,,,,,,,719.0,,,,,2286.0,22.22,314464.0,22.662,23.1,4.394,2.62,2921.909,13.2,546.3,12.02,2.8,34.5,25.209,,70.47,0.609,,</t>
  </si>
  <si>
    <t>VUT,Oceania,Vanuatu,2021-07-24,4.0,0.0,0.0,1.0,0.0,0.0,12.72,0.0,0.0,3.18,0.0,0.0,,,,,,,,,,,,,,,,,,,,,,,,706.0,,,,,2245.0,22.22,314464.0,22.662,23.1,4.394,2.62,2921.909,13.2,546.3,12.02,2.8,34.5,25.209,,70.47,0.609,,</t>
  </si>
  <si>
    <t>VUT,Oceania,Vanuatu,2021-07-25,4.0,0.0,0.0,1.0,0.0,0.0,12.72,0.0,0.0,3.18,0.0,0.0,,,,,,,,,,,,,,,,,,,,,,,,692.0,,,,,2201.0,22.22,314464.0,22.662,23.1,4.394,2.62,2921.909,13.2,546.3,12.02,2.8,34.5,25.209,,70.47,0.609,,</t>
  </si>
  <si>
    <t>VUT,Oceania,Vanuatu,2021-07-26,4.0,0.0,0.0,1.0,0.0,0.0,12.72,0.0,0.0,3.18,0.0,0.0,,,,,,,,,,,,,,,,,,,,,,,,679.0,,,,,2159.0,22.22,314464.0,22.662,23.1,4.394,2.62,2921.909,13.2,546.3,12.02,2.8,34.5,25.209,,70.47,0.609,,</t>
  </si>
  <si>
    <t>VUT,Oceania,Vanuatu,2021-07-27,4.0,0.0,0.0,1.0,0.0,0.0,12.72,0.0,0.0,3.18,0.0,0.0,,,,,,,,,,,,,,,,,,,23995.0,23881.0,114.0,,,666.0,7.63,7.59,0.04,,2118.0,22.22,314464.0,22.662,23.1,4.394,2.62,2921.909,13.2,546.3,12.02,2.8,34.5,25.209,,70.47,0.609,,</t>
  </si>
  <si>
    <t>VUT,Oceania,Vanuatu,2021-07-28,4.0,0.0,0.0,1.0,0.0,0.0,12.72,0.0,0.0,3.18,0.0,0.0,,,,,,,,,,,,,,,,,,,,,,,,621.0,,,,,1975.0,22.22,314464.0,22.662,23.1,4.394,2.62,2921.909,13.2,546.3,12.02,2.8,34.5,25.209,,70.47,0.609,,</t>
  </si>
  <si>
    <t>VUT,Oceania,Vanuatu,2021-07-29,4.0,0.0,0.0,1.0,0.0,0.0,12.72,0.0,0.0,3.18,0.0,0.0,,,,,,,,,,,,,,,,,,,,,,,,576.0,,,,,1832.0,22.22,314464.0,22.662,23.1,4.394,2.62,2921.909,13.2,546.3,12.02,2.8,34.5,25.209,,70.47,0.609,,</t>
  </si>
  <si>
    <t>VUT,Oceania,Vanuatu,2021-07-30,4.0,0.0,0.0,1.0,0.0,0.0,12.72,0.0,0.0,3.18,0.0,0.0,,,,,,,,,,,,,,,,,,,,,,,,532.0,,,,,1692.0,22.22,314464.0,22.662,23.1,4.394,2.62,2921.909,13.2,546.3,12.02,2.8,34.5,25.209,,70.47,0.609,,</t>
  </si>
  <si>
    <t>VUT,Oceania,Vanuatu,2021-07-31,4.0,0.0,0.0,1.0,0.0,0.0,12.72,0.0,0.0,3.18,0.0,0.0,,,,,,,,,,,,,,,,,,,,,,,,487.0,,,,,1549.0,22.22,314464.0,22.662,23.1,4.394,2.62,2921.909,13.2,546.3,12.02,2.8,34.5,25.209,,70.47,0.609,,</t>
  </si>
  <si>
    <t>VUT,Oceania,Vanuatu,2021-08-01,4.0,0.0,0.0,1.0,0.0,0.0,12.72,0.0,0.0,3.18,0.0,0.0,,,,,,,,,,,,,,,,,,,,,,,,442.0,,,,,1406.0,22.22,314464.0,22.662,23.1,4.394,2.62,2921.909,13.2,546.3,12.02,2.8,34.5,25.209,,70.47,0.609,,</t>
  </si>
  <si>
    <t>VUT,Oceania,Vanuatu,2021-08-02,4.0,0.0,0.0,1.0,0.0,0.0,12.72,0.0,0.0,3.18,0.0,0.0,,,,,,,,,,,,,,,,,,,,,,,,397.0,,,,,1262.0,22.22,314464.0,22.662,23.1,4.394,2.62,2921.909,13.2,546.3,12.02,2.8,34.5,25.209,,70.47,0.609,,</t>
  </si>
  <si>
    <t>VUT,Oceania,Vanuatu,2021-08-03,4.0,0.0,0.0,1.0,0.0,0.0,12.72,0.0,0.0,3.18,0.0,0.0,,,,,,,,,,,,,,,,,,,,,,,,352.0,,,,,1119.0,22.22,314464.0,22.662,23.1,4.394,2.62,2921.909,13.2,546.3,12.02,2.8,34.5,25.209,,70.47,0.609,,</t>
  </si>
  <si>
    <t>VUT,Oceania,Vanuatu,2021-08-04,4.0,0.0,0.0,1.0,0.0,0.0,12.72,0.0,0.0,3.18,0.0,0.0,,,,,,,,,,,,,,,,,,,,,,,,352.0,,,,,1119.0,22.22,314464.0,22.662,23.1,4.394,2.62,2921.909,13.2,546.3,12.02,2.8,34.5,25.209,,70.47,0.609,,</t>
  </si>
  <si>
    <t>VUT,Oceania,Vanuatu,2021-08-05,4.0,0.0,0.0,1.0,0.0,0.0,12.72,0.0,0.0,3.18,0.0,0.0,,,,,,,,,,,,,,,,,,,,,,,,352.0,,,,,1119.0,22.22,314464.0,22.662,23.1,4.394,2.62,2921.909,13.2,546.3,12.02,2.8,34.5,25.209,,70.47,0.609,,</t>
  </si>
  <si>
    <t>VUT,Oceania,Vanuatu,2021-08-06,4.0,0.0,0.0,1.0,0.0,0.0,12.72,0.0,0.0,3.18,0.0,0.0,,,,,,,,,,,,,,,,,,,,,,,,352.0,,,,,1119.0,22.22,314464.0,22.662,23.1,4.394,2.62,2921.909,13.2,546.3,12.02,2.8,34.5,25.209,,70.47,0.609,,</t>
  </si>
  <si>
    <t>VUT,Oceania,Vanuatu,2021-08-07,4.0,0.0,0.0,1.0,0.0,0.0,12.72,0.0,0.0,3.18,0.0,0.0,,,,,,,,,,,,,,,,,,,,,,,,352.0,,,,,1119.0,22.22,314464.0,22.662,23.1,4.394,2.62,2921.909,13.2,546.3,12.02,2.8,34.5,25.209,,70.47,0.609,,</t>
  </si>
  <si>
    <t>VUT,Oceania,Vanuatu,2021-08-08,4.0,0.0,0.0,1.0,0.0,0.0,12.72,0.0,0.0,3.18,0.0,0.0,,,,,,,,,,,,,,,,,,,,,,,,352.0,,,,,1119.0,22.22,314464.0,22.662,23.1,4.394,2.62,2921.909,13.2,546.3,12.02,2.8,34.5,25.209,,70.47,0.609,,</t>
  </si>
  <si>
    <t>VUT,Oceania,Vanuatu,2021-08-09,4.0,0.0,0.0,1.0,0.0,0.0,12.72,0.0,0.0,3.18,0.0,0.0,,,,,,,,,,,,,,,,,,,,,,,,352.0,,,,,1119.0,22.22,314464.0,22.662,23.1,4.394,2.62,2921.909,13.2,546.3,12.02,2.8,34.5,25.209,,70.47,0.609,,</t>
  </si>
  <si>
    <t>VUT,Oceania,Vanuatu,2021-08-10,4.0,0.0,0.0,1.0,0.0,0.0,12.72,0.0,0.0,3.18,0.0,0.0,,,,,,,,,,,,,,,,,,,,,,,,352.0,,,,,1119.0,22.22,314464.0,22.662,23.1,4.394,2.62,2921.909,13.2,546.3,12.02,2.8,34.5,25.209,,70.47,0.609,,</t>
  </si>
  <si>
    <t>VUT,Oceania,Vanuatu,2021-08-11,4.0,0.0,0.0,1.0,0.0,0.0,12.72,0.0,0.0,3.18,0.0,0.0,,,,,,,,,,,,,,,,,,,,,,,,352.0,,,,,1119.0,22.22,314464.0,22.662,23.1,4.394,2.62,2921.909,13.2,546.3,12.02,2.8,34.5,25.209,,70.47,0.609,,</t>
  </si>
  <si>
    <t>VUT,Oceania,Vanuatu,2021-08-12,4.0,0.0,0.0,1.0,0.0,0.0,12.72,0.0,0.0,3.18,0.0,0.0,,,,,,,,,,,,,,,,,,,,,,,,352.0,,,,,1119.0,22.22,314464.0,22.662,23.1,4.394,2.62,2921.909,13.2,546.3,12.02,2.8,34.5,25.209,,70.47,0.609,,</t>
  </si>
  <si>
    <t>VUT,Oceania,Vanuatu,2021-08-13,4.0,0.0,0.0,1.0,0.0,0.0,12.72,0.0,0.0,3.18,0.0,0.0,,,,,,,,,,,,,,,,,,,,,,,,352.0,,,,,1119.0,22.22,314464.0,22.662,23.1,4.394,2.62,2921.909,13.2,546.3,12.02,2.8,34.5,25.209,,70.47,0.609,,</t>
  </si>
  <si>
    <t>VUT,Oceania,Vanuatu,2021-08-14,4.0,0.0,0.0,1.0,0.0,0.0,12.72,0.0,0.0,3.18,0.0,0.0,,,,,,,,,,,,,,,,,,,,,,,,352.0,,,,,1119.0,22.22,314464.0,22.662,23.1,4.394,2.62,2921.909,13.2,546.3,12.02,2.8,34.5,25.209,,70.47,0.609,,</t>
  </si>
  <si>
    <t>VUT,Oceania,Vanuatu,2021-08-15,4.0,0.0,0.0,1.0,0.0,0.0,12.72,0.0,0.0,3.18,0.0,0.0,,,,,,,,,,,,,,,,,,,,,,,,352.0,,,,,1119.0,22.22,314464.0,22.662,23.1,4.394,2.62,2921.909,13.2,546.3,12.02,2.8,34.5,25.209,,70.47,0.609,,</t>
  </si>
  <si>
    <t>VUT,Oceania,Vanuatu,2021-08-16,4.0,0.0,0.0,1.0,0.0,0.0,12.72,0.0,0.0,3.18,0.0,0.0,,,,,,,,,,,,,,,,,,,31042.0,29321.0,1721.0,,,352.0,9.87,9.32,0.55,,1119.0,22.22,314464.0,22.662,23.1,4.394,2.62,2921.909,13.2,546.3,12.02,2.8,34.5,25.209,,70.47,0.609,,</t>
  </si>
  <si>
    <t>VUT,Oceania,Vanuatu,2021-08-17,4.0,0.0,0.0,1.0,0.0,0.0,12.72,0.0,0.0,3.18,0.0,0.0,,,,,,,,,,,,,,,,,,,,,,,,371.0,,,,,1180.0,22.22,314464.0,22.662,23.1,4.394,2.62,2921.909,13.2,546.3,12.02,2.8,34.5,25.209,,70.47,0.609,,</t>
  </si>
  <si>
    <t>VUT,Oceania,Vanuatu,2021-08-18,4.0,0.0,0.0,1.0,0.0,0.0,12.72,0.0,0.0,3.18,0.0,0.0,,,,,,,,,,,,,,,,,,,,,,,,389.0,,,,,1237.0,22.22,314464.0,22.662,23.1,4.394,2.62,2921.909,13.2,546.3,12.02,2.8,34.5,25.209,,70.47,0.609,,</t>
  </si>
  <si>
    <t>VUT,Oceania,Vanuatu,2021-08-19,4.0,0.0,0.0,1.0,0.0,0.0,12.72,0.0,0.0,3.18,0.0,0.0,,,,,,,,,,,,,,,,,,,,,,,,407.0,,,,,1294.0,22.22,314464.0,22.662,23.1,4.394,2.62,2921.909,13.2,546.3,12.02,2.8,34.5,25.209,,70.47,0.609,,</t>
  </si>
  <si>
    <t>VUT,Oceania,Vanuatu,2021-08-20,4.0,0.0,0.0,1.0,0.0,0.0,12.72,0.0,0.0,3.18,0.0,0.0,,,,,,,,,,,,,,,,,,,,,,,,426.0,,,,,1355.0,22.22,314464.0,22.662,23.1,4.394,2.62,2921.909,13.2,546.3,12.02,2.8,34.5,25.209,,70.47,0.609,,</t>
  </si>
  <si>
    <t>VUT,Oceania,Vanuatu,2021-08-21,4.0,0.0,0.0,1.0,0.0,0.0,12.72,0.0,0.0,3.18,0.0,0.0,,,,,,,,,,,,,,,,,,,,,,,,444.0,,,,,1412.0,22.22,314464.0,22.662,23.1,4.394,2.62,2921.909,13.2,546.3,12.02,2.8,34.5,25.209,,70.47,0.609,,</t>
  </si>
  <si>
    <t>VUT,Oceania,Vanuatu,2021-08-22,4.0,0.0,0.0,1.0,0.0,0.0,12.72,0.0,0.0,3.18,0.0,0.0,,,,,,,,,,,,,,,,,,,,,,,,462.0,,,,,1469.0,22.22,314464.0,22.662,23.1,4.394,2.62,2921.909,13.2,546.3,12.02,2.8,34.5,25.209,,70.47,0.609,,</t>
  </si>
  <si>
    <t>VUT,Oceania,Vanuatu,2021-08-23,4.0,0.0,0.0,1.0,0.0,0.0,12.72,0.0,0.0,3.18,0.0,0.0,,,,,,,,,,,,,,,,,,,,,,,,481.0,,,,,1530.0,22.22,314464.0,22.662,23.1,4.394,2.62,2921.909,13.2,546.3,12.02,2.8,34.5,25.209,,70.47,0.609,,</t>
  </si>
  <si>
    <t>VUT,Oceania,Vanuatu,2021-08-24,4.0,0.0,0.0,1.0,0.0,0.0,12.72,0.0,0.0,3.18,0.0,0.0,,,,,,,,,,,,,,,,,,,,,,,,481.0,,,,,1530.0,22.22,314464.0,22.662,23.1,4.394,2.62,2921.909,13.2,546.3,12.02,2.8,34.5,25.209,,70.47,0.609,,</t>
  </si>
  <si>
    <t>VUT,Oceania,Vanuatu,2021-08-25,4.0,0.0,0.0,1.0,0.0,0.0,12.72,0.0,0.0,3.18,0.0,0.0,,,,,,,,,,,,,,,,,,,,,,,,481.0,,,,,1530.0,22.22,314464.0,22.662,23.1,4.394,2.62,2921.909,13.2,546.3,12.02,2.8,34.5,25.209,,70.47,0.609,,</t>
  </si>
  <si>
    <t>VUT,Oceania,Vanuatu,2021-08-26,4.0,0.0,0.0,1.0,0.0,0.0,12.72,0.0,0.0,3.18,0.0,0.0,,,,,,,,,,,,,,,,,,,,,,,,481.0,,,,,1530.0,22.22,314464.0,22.662,23.1,4.394,2.62,2921.909,13.2,546.3,12.02,2.8,34.5,25.209,,70.47,0.609,,</t>
  </si>
  <si>
    <t>VUT,Oceania,Vanuatu,2021-08-27,4.0,0.0,0.0,1.0,0.0,0.0,12.72,0.0,0.0,3.18,0.0,0.0,,,,,,,,,,,,,,,,,,,,,,,,481.0,,,,,1530.0,22.22,314464.0,22.662,23.1,4.394,2.62,2921.909,13.2,546.3,12.02,2.8,34.5,25.209,,70.47,0.609,,</t>
  </si>
  <si>
    <t>VUT,Oceania,Vanuatu,2021-08-28,4.0,0.0,0.0,1.0,0.0,0.0,12.72,0.0,0.0,3.18,0.0,0.0,,,,,,,,,,,,,,,,,,,,,,,,481.0,,,,,1530.0,22.22,314464.0,22.662,23.1,4.394,2.62,2921.909,13.2,546.3,12.02,2.8,34.5,25.209,,70.47,0.609,,</t>
  </si>
  <si>
    <t>VUT,Oceania,Vanuatu,2021-08-29,4.0,0.0,0.0,1.0,0.0,0.0,12.72,0.0,0.0,3.18,0.0,0.0,,,,,,,,,,,,,,,,,,,,,,,,481.0,,,,,1530.0,22.22,314464.0,22.662,23.1,4.394,2.62,2921.909,13.2,546.3,12.02,2.8,34.5,25.209,,70.47,0.609,,</t>
  </si>
  <si>
    <t>VUT,Oceania,Vanuatu,2021-08-30,4.0,0.0,0.0,1.0,0.0,0.0,12.72,0.0,0.0,3.18,0.0,0.0,,,,,,,,,,,,,,,,,,,,,,,,481.0,,,,,1530.0,22.22,314464.0,22.662,23.1,4.394,2.62,2921.909,13.2,546.3,12.02,2.8,34.5,25.209,,70.47,0.609,,</t>
  </si>
  <si>
    <t>VUT,Oceania,Vanuatu,2021-08-31,4.0,0.0,0.0,1.0,0.0,0.0,12.72,0.0,0.0,3.18,0.0,0.0,,,,,,,,,,,,,,,,,,,38250.0,31654.0,6596.0,,,481.0,12.16,10.07,2.1,,1530.0,22.22,314464.0,22.662,23.1,4.394,2.62,2921.909,13.2,546.3,12.02,2.8,34.5,25.209,,70.47,0.609,,</t>
  </si>
  <si>
    <t>VUT,Oceania,Vanuatu,2021-09-01,4.0,0.0,0.0,1.0,0.0,0.0,12.72,0.0,0.0,3.18,0.0,0.0,,,,,,,,,,,,,,,,,,,,,,,,522.0,,,,,1660.0,22.22,314464.0,22.662,23.1,4.394,2.62,2921.909,13.2,546.3,12.02,2.8,34.5,25.209,,70.47,0.609,,</t>
  </si>
  <si>
    <t>VUT,Oceania,Vanuatu,2021-09-02,4.0,0.0,0.0,1.0,0.0,0.0,12.72,0.0,0.0,3.18,0.0,0.0,,,,,,,,,,,,,,,,,,,,,,,,564.0,,,,,1794.0,22.22,314464.0,22.662,23.1,4.394,2.62,2921.909,13.2,546.3,12.02,2.8,34.5,25.209,,70.47,0.609,,</t>
  </si>
  <si>
    <t>VUT,Oceania,Vanuatu,2021-09-03,4.0,0.0,0.0,1.0,0.0,0.0,12.72,0.0,0.0,3.18,0.0,0.0,,,,,,,,,,,,,,,,,,,,,,,,606.0,,,,,1927.0,22.22,314464.0,22.662,23.1,4.394,2.62,2921.909,13.2,546.3,12.02,2.8,34.5,25.209,,70.47,0.609,,</t>
  </si>
  <si>
    <t>VUT,Oceania,Vanuatu,2021-09-04,4.0,0.0,0.0,1.0,0.0,0.0,12.72,0.0,0.0,3.18,0.0,0.0,,,,,,,,,,,,,,,,,,,,,,,,647.0,,,,,2057.0,22.22,314464.0,22.662,23.1,4.394,2.62,2921.909,13.2,546.3,12.02,2.8,34.5,25.209,,70.47,0.609,,</t>
  </si>
  <si>
    <t>VUT,Oceania,Vanuatu,2021-09-05,4.0,0.0,0.0,1.0,0.0,0.0,12.72,0.0,0.0,3.18,0.0,0.0,,,,,,,,,,,,,,,,,,,,,,,,689.0,,,,,2191.0,22.22,314464.0,22.662,23.1,4.394,2.62,2921.909,13.2,546.3,12.02,2.8,34.5,25.209,,70.47,0.609,,</t>
  </si>
  <si>
    <t>VUT,Oceania,Vanuatu,2021-09-06,4.0,0.0,0.0,1.0,0.0,0.0,12.72,0.0,0.0,3.18,0.0,0.0,,,,,,,,,,,,,,,,,,,,,,,,731.0,,,,,2325.0,22.22,314464.0,22.662,23.1,4.394,2.62,2921.909,13.2,546.3,12.02,2.8,34.5,25.209,,70.47,0.609,,</t>
  </si>
  <si>
    <t>VUT,Oceania,Vanuatu,2021-09-07,4.0,0.0,0.0,1.0,0.0,0.0,12.72,0.0,0.0,3.18,0.0,0.0,,,,,,,,,,,,,,,,,,,43659.0,34753.0,8906.0,,,773.0,13.88,11.05,2.83,,2458.0,22.22,314464.0,22.662,23.1,4.394,2.62,2921.909,13.2,546.3,12.02,2.8,34.5,25.209,,70.47,0.609,,</t>
  </si>
  <si>
    <t>VUT,Oceania,Vanuatu,2021-09-08,4.0,0.0,0.0,1.0,0.0,0.0,12.72,0.0,0.0,3.18,0.0,0.0,,,,,,,,,,,,,,,,,,,,,,,,804.0,,,,,2557.0,22.22,314464.0,22.662,23.1,4.394,2.62,2921.909,13.2,546.3,12.02,2.8,34.5,25.209,,70.47,0.609,,</t>
  </si>
  <si>
    <t>VUT,Oceania,Vanuatu,2021-09-09,4.0,0.0,0.0,1.0,0.0,0.0,12.72,0.0,0.0,3.18,0.0,0.0,,,,,,,,,,,,,,,,,,,,,,,,836.0,,,,,2658.0,22.22,314464.0,22.662,23.1,4.394,2.62,2921.909,13.2,546.3,12.02,2.8,34.5,25.209,,70.47,0.609,,</t>
  </si>
  <si>
    <t>VUT,Oceania,Vanuatu,2021-09-10,4.0,0.0,0.0,1.0,0.0,0.0,12.72,0.0,0.0,3.18,0.0,0.0,,,,,,,,,,,,,,,,,,,,,,,,868.0,,,,,2760.0,22.22,314464.0,22.662,23.1,4.394,2.62,2921.909,13.2,546.3,12.02,2.8,34.5,25.209,,70.47,0.609,,</t>
  </si>
  <si>
    <t>VUT,Oceania,Vanuatu,2021-09-11,4.0,0.0,0.0,1.0,0.0,0.0,12.72,0.0,0.0,3.18,0.0,0.0,,,,,,,,,,,,,,,,,,,,,,,,899.0,,,,,2859.0,22.22,314464.0,22.662,23.1,4.394,2.62,2921.909,13.2,546.3,12.02,2.8,34.5,25.209,,70.47,0.609,,</t>
  </si>
  <si>
    <t>VUT,Oceania,Vanuatu,2021-09-12,4.0,0.0,0.0,1.0,0.0,0.0,12.72,0.0,0.0,3.18,0.0,0.0,,,,,,,,,,,,,,,,,,,,,,,,931.0,,,,,2961.0,22.22,314464.0,22.662,23.1,4.394,2.62,2921.909,13.2,546.3,12.02,2.8,34.5,25.209,,70.47,0.609,,</t>
  </si>
  <si>
    <t>VUT,Oceania,Vanuatu,2021-09-13,4.0,0.0,0.0,1.0,0.0,0.0,12.72,0.0,0.0,3.18,0.0,0.0,,,,,,,,,,,,,,,,,,,,,,,,963.0,,,,,3062.0,22.22,314464.0,22.662,23.1,4.394,2.62,2921.909,13.2,546.3,12.02,2.8,34.5,25.209,,70.47,0.609,,</t>
  </si>
  <si>
    <t>VUT,Oceania,Vanuatu,2021-09-14,4.0,0.0,0.0,1.0,0.0,0.0,12.72,0.0,0.0,3.18,0.0,0.0,,,,,,,,,,,,,,,,,,,50620.0,39347.0,11273.0,,,994.0,16.1,12.51,3.58,,3161.0,,314464.0,22.662,23.1,4.394,2.62,2921.909,13.2,546.3,12.02,2.8,34.5,25.209,,70.47,0.609,,</t>
  </si>
  <si>
    <t>VUT,Oceania,Vanuatu,2021-09-15,4.0,0.0,0.0,1.0,0.0,0.0,12.72,0.0,0.0,3.18,0.0,0.0,,,,,,,,,,,,,,,,,,,,,,,,986.0,,,,,3135.0,,314464.0,22.662,23.1,4.394,2.62,2921.909,13.2,546.3,12.02,2.8,34.5,25.209,,70.47,0.609,,</t>
  </si>
  <si>
    <t>VUT,Oceania,Vanuatu,2021-09-16,4.0,0.0,0.0,1.0,0.0,0.0,12.72,0.0,0.0,3.18,0.0,0.0,,,,,,,,,,,,,,,,,,,,,,,,978.0,,,,,3110.0,,314464.0,22.662,23.1,4.394,2.62,2921.909,13.2,546.3,12.02,2.8,34.5,25.209,,70.47,0.609,,</t>
  </si>
  <si>
    <t>VUT,Oceania,Vanuatu,2021-09-17,4.0,0.0,0.0,1.0,0.0,0.0,12.72,0.0,0.0,3.18,0.0,0.0,,,,,,,,,,,,,,,,,,,,,,,,970.0,,,,,3085.0,,314464.0,22.662,23.1,4.394,2.62,2921.909,13.2,546.3,12.02,2.8,34.5,25.209,,70.47,0.609,,</t>
  </si>
  <si>
    <t>VUT,Oceania,Vanuatu,2021-09-18,4.0,0.0,0.0,1.0,0.0,0.0,12.72,0.0,0.0,3.18,0.0,0.0,,,,,,,,,,,,,,,,,,,,,,,,962.0,,,,,3059.0,,314464.0,22.662,23.1,4.394,2.62,2921.909,13.2,546.3,12.02,2.8,34.5,25.209,,70.47,0.609,,</t>
  </si>
  <si>
    <t>VUT,Oceania,Vanuatu,2021-09-19,4.0,0.0,0.0,1.0,0.0,0.0,12.72,0.0,0.0,3.18,0.0,0.0,,,,,,,,,,,,,,,,,,,,,,,,954.0,,,,,3034.0,,314464.0,22.662,23.1,4.394,2.62,2921.909,13.2,546.3,12.02,2.8,34.5,25.209,,70.47,0.609,,</t>
  </si>
  <si>
    <t>VUT,Oceania,Vanuatu,2021-09-20,4.0,0.0,0.0,1.0,0.0,0.0,12.72,0.0,0.0,3.18,0.0,0.0,,,,,,,,,,,,,,,,,,,,,,,,946.0,,,,,3008.0,,314464.0,22.662,23.1,4.394,2.62,2921.909,13.2,546.3,12.02,2.8,34.5,25.209,,70.47,0.609,,</t>
  </si>
  <si>
    <t>VUT,Oceania,Vanuatu,2021-09-21,4.0,0.0,0.0,1.0,0.0,0.0,12.72,0.0,0.0,3.18,0.0,0.0,,,,,,,,,,,,,,,,,,,57184.0,42840.0,14344.0,,,938.0,18.18,13.62,4.56,,2983.0,,314464.0,22.662,23.1,4.394,2.62,2921.909,13.2,546.3,12.02,2.8,34.5,25.209,,70.47,0.609,,</t>
  </si>
  <si>
    <t>VUT,Oceania,Vanuatu,2021-09-22,4.0,0.0,0.0,1.0,0.0,0.0,12.72,0.0,0.0,3.18,0.0,0.0,,,,,,,,,,,,,,,,,,,,,,,,,,,,,,,314464.0,22.662,23.1,4.394,2.62,2921.909,13.2,546.3,12.02,2.8,34.5,25.209,,70.47,0.609,,</t>
  </si>
  <si>
    <t>VAT,Europe,Vatican,2020-03-06,1.0,1.0,,,,,1231.527,1231.527,,,,,,,,,,,,,,,,,,,,,,,,,,,,,,,,,,,812.0,,,,,,,,,,,,,75.12,,,</t>
  </si>
  <si>
    <t>VAT,Europe,Vatican,2020-03-07,1.0,0.0,,,,,1231.527,0.0,,,,,,,,,,,,,,,,,,,,,,,,,,,,,,,,,,,812.0,,,,,,,,,,,,,75.12,,,</t>
  </si>
  <si>
    <t>VAT,Europe,Vatican,2020-03-08,1.0,0.0,,,,,1231.527,0.0,,,,,,,,,,,,,,,,,,,,,,,,,,,,,,,,,,,812.0,,,,,,,,,,,,,75.12,,,</t>
  </si>
  <si>
    <t>VAT,Europe,Vatican,2020-03-09,1.0,0.0,,,,,1231.527,0.0,,,,,,,,,,,,,,,,,,,,,,,,,,,,,,,,,,,812.0,,,,,,,,,,,,,75.12,,,</t>
  </si>
  <si>
    <t>VAT,Europe,Vatican,2020-03-10,1.0,0.0,,,,,1231.527,0.0,,,,,,,,,,,,,,,,,,,,,,,,,,,,,,,,,,,812.0,,,,,,,,,,,,,75.12,,,</t>
  </si>
  <si>
    <t>VAT,Europe,Vatican,2020-03-11,1.0,0.0,0.143,,,0.0,1231.527,0.0,175.932,,,0.0,,,,,,,,,,,,,,,,,,,,,,,,,,,,,,,812.0,,,,,,,,,,,,,75.12,,,</t>
  </si>
  <si>
    <t>VAT,Europe,Vatican,2020-03-12,1.0,0.0,0.143,,,0.0,1231.527,0.0,175.932,,,0.0,,,,,,,,,,,,,,,,,,,,,,,,,,,,,,,812.0,,,,,,,,,,,,,75.12,,,</t>
  </si>
  <si>
    <t>VAT,Europe,Vatican,2020-03-13,1.0,0.0,0.0,,,0.0,1231.527,0.0,0.0,,,0.0,,,,,,,,,,,,,,,,,,,,,,,,,,,,,,,812.0,,,,,,,,,,,,,75.12,,,</t>
  </si>
  <si>
    <t>VAT,Europe,Vatican,2020-03-14,1.0,0.0,0.0,,,0.0,1231.527,0.0,0.0,,,0.0,,,,,,,,,,,,,,,,,,,,,,,,,,,,,,,812.0,,,,,,,,,,,,,75.12,,,</t>
  </si>
  <si>
    <t>VAT,Europe,Vatican,2020-03-15,1.0,0.0,0.0,,,0.0,1231.527,0.0,0.0,,,0.0,,,,,,,,,,,,,,,,,,,,,,,,,,,,,,,812.0,,,,,,,,,,,,,75.12,,,</t>
  </si>
  <si>
    <t>VAT,Europe,Vatican,2020-03-16,1.0,0.0,0.0,,,0.0,1231.527,0.0,0.0,,,0.0,,,,,,,,,,,,,,,,,,,,,,,,,,,,,,,812.0,,,,,,,,,,,,,75.12,,,</t>
  </si>
  <si>
    <t>VAT,Europe,Vatican,2020-03-17,1.0,0.0,0.0,,,0.0,1231.527,0.0,0.0,,,0.0,,,,,,,,,,,,,,,,,,,,,,,,,,,,,,,812.0,,,,,,,,,,,,,75.12,,,</t>
  </si>
  <si>
    <t>VAT,Europe,Vatican,2020-03-18,1.0,0.0,0.0,,,0.0,1231.527,0.0,0.0,,,0.0,,,,,,,,,,,,,,,,,,,,,,,,,,,,,,,812.0,,,,,,,,,,,,,75.12,,,</t>
  </si>
  <si>
    <t>VAT,Europe,Vatican,2020-03-19,1.0,0.0,0.0,,,0.0,1231.527,0.0,0.0,,,0.0,,,,,,,,,,,,,,,,,,,,,,,,,,,,,,,812.0,,,,,,,,,,,,,75.12,,,</t>
  </si>
  <si>
    <t>VAT,Europe,Vatican,2020-03-20,1.0,0.0,0.0,,,0.0,1231.527,0.0,0.0,,,0.0,,,,,,,,,,,,,,,,,,,,,,,,,,,,,,,812.0,,,,,,,,,,,,,75.12,,,</t>
  </si>
  <si>
    <t>VAT,Europe,Vatican,2020-03-21,1.0,0.0,0.0,,,0.0,1231.527,0.0,0.0,,,0.0,,,,,,,,,,,,,,,,,,,,,,,,,,,,,,,812.0,,,,,,,,,,,,,75.12,,,</t>
  </si>
  <si>
    <t>VAT,Europe,Vatican,2020-03-22,1.0,0.0,0.0,,,0.0,1231.527,0.0,0.0,,,0.0,,,,,,,,,,,,,,,,,,,,,,,,,,,,,,,812.0,,,,,,,,,,,,,75.12,,,</t>
  </si>
  <si>
    <t>VAT,Europe,Vatican,2020-03-23,1.0,0.0,0.0,,,0.0,1231.527,0.0,0.0,,,0.0,,,,,,,,,,,,,,,,,,,,,,,,,,,,,,,812.0,,,,,,,,,,,,,75.12,,,</t>
  </si>
  <si>
    <t>VAT,Europe,Vatican,2020-03-24,4.0,3.0,0.429,,,0.0,4926.108,3694.581,527.797,,,0.0,,,,,,,,,,,,,,,,,,,,,,,,,,,,,,,812.0,,,,,,,,,,,,,75.12,,,</t>
  </si>
  <si>
    <t>VAT,Europe,Vatican,2020-03-25,4.0,0.0,0.429,,,0.0,4926.108,0.0,527.797,,,0.0,,,,,,,,,,,,,,,,,,,,,,,,,,,,,,,812.0,,,,,,,,,,,,,75.12,,,</t>
  </si>
  <si>
    <t>VAT,Europe,Vatican,2020-03-26,4.0,0.0,0.429,,,0.0,4926.108,0.0,527.797,,,0.0,,,,,,,,,,,,,,,,,,,,,,,,,,,,,,,812.0,,,,,,,,,,,,,75.12,,,</t>
  </si>
  <si>
    <t>VAT,Europe,Vatican,2020-03-27,4.0,0.0,0.429,,,0.0,4926.108,0.0,527.797,,,0.0,,,,,,,,,,,,,,,,,,,,,,,,,,,,,,,812.0,,,,,,,,,,,,,75.12,,,</t>
  </si>
  <si>
    <t>VAT,Europe,Vatican,2020-03-28,6.0,2.0,0.714,,,0.0,7389.163,2463.054,879.662,,,0.0,,,,,,,,,,,,,,,,,,,,,,,,,,,,,,,812.0,,,,,,,,,,,,,75.12,,,</t>
  </si>
  <si>
    <t>VAT,Europe,Vatican,2020-03-29,6.0,0.0,0.714,,,0.0,7389.163,0.0,879.662,,,0.0,,,,,,,,,,,,,,,,,,,,,,,,,,,,,,,812.0,,,,,,,,,,,,,75.12,,,</t>
  </si>
  <si>
    <t>VAT,Europe,Vatican,2020-03-30,6.0,0.0,0.714,,,0.0,7389.163,0.0,879.662,,,0.0,,,,,,,,,,,,,,,,,,,,,,,,,,,,,,,812.0,,,,,,,,,,,,,75.12,,,</t>
  </si>
  <si>
    <t>VAT,Europe,Vatican,2020-03-31,6.0,0.0,0.286,,,0.0,7389.163,0.0,351.865,,,0.0,,,,,,,,,,,,,,,,,,,,,,,,,,,,,,,812.0,,,,,,,,,,,,,75.12,,,</t>
  </si>
  <si>
    <t>VAT,Europe,Vatican,2020-04-01,6.0,0.0,0.286,,,0.0,7389.163,0.0,351.865,,,0.0,,,,,,,,,,,,,,,,,,,,,,,,,,,,,,,812.0,,,,,,,,,,,,,75.12,,,</t>
  </si>
  <si>
    <t>VAT,Europe,Vatican,2020-04-02,7.0,1.0,0.429,,,0.0,8620.69,1231.527,527.797,,,0.0,,,,,,,,,,,,,,,,,,,,,,,,,,,,,,,812.0,,,,,,,,,,,,,75.12,,,</t>
  </si>
  <si>
    <t>VAT,Europe,Vatican,2020-04-03,7.0,0.0,0.429,,,0.0,8620.69,0.0,527.797,,,0.0,,,,,,,,,,,,,,,,,,,,,,,,,,,,,,,812.0,,,,,,,,,,,,,75.12,,,</t>
  </si>
  <si>
    <t>VAT,Europe,Vatican,2020-04-04,7.0,0.0,0.143,,,0.0,8620.69,0.0,175.932,,,0.0,,,,,,,,,,,,,,,,,,,,,,,,,,,,,,,812.0,,,,,,,,,,,,,75.12,,,</t>
  </si>
  <si>
    <t>VAT,Europe,Vatican,2020-04-05,7.0,0.0,0.143,,,0.0,8620.69,0.0,175.932,,,0.0,,,,,,,,,,,,,,,,,,,,,,,,,,,,,,,812.0,,,,,,,,,,,,,75.12,,,</t>
  </si>
  <si>
    <t>VAT,Europe,Vatican,2020-04-06,7.0,0.0,0.143,,,0.0,8620.69,0.0,175.932,,,0.0,,,,,,,,,,,,,,,,,,,,,,,,,,,,,,,812.0,,,,,,,,,,,,,75.12,,,</t>
  </si>
  <si>
    <t>VAT,Europe,Vatican,2020-04-07,7.0,0.0,0.143,,,0.0,8620.69,0.0,175.932,,,0.0,,,,,,,,,,,,,,,,,,,,,,,,,,,,,,,812.0,,,,,,,,,,,,,75.12,,,</t>
  </si>
  <si>
    <t>VAT,Europe,Vatican,2020-04-08,8.0,1.0,0.286,,,0.0,9852.217,1231.527,351.865,,,0.0,,,,,,,,,,,,,,,,,,,,,,,,,,,,,,,812.0,,,,,,,,,,,,,75.12,,,</t>
  </si>
  <si>
    <t>VAT,Europe,Vatican,2020-04-09,8.0,0.0,0.143,,,0.0,9852.217,0.0,175.932,,,0.0,,,,,,,,,,,,,,,,,,,,,,,,,,,,,,,812.0,,,,,,,,,,,,,75.12,,,</t>
  </si>
  <si>
    <t>VAT,Europe,Vatican,2020-04-10,8.0,0.0,0.143,,,0.0,9852.217,0.0,175.932,,,0.0,,,,,,,,,,,,,,,,,,,,,,,,,,,,,,,812.0,,,,,,,,,,,,,75.12,,,</t>
  </si>
  <si>
    <t>VAT,Europe,Vatican,2020-04-11,8.0,0.0,0.143,,,0.0,9852.217,0.0,175.932,,,0.0,,,,,,,,,,,,,,,,,,,,,,,,,,,,,,,812.0,,,,,,,,,,,,,75.12,,,</t>
  </si>
  <si>
    <t>VAT,Europe,Vatican,2020-04-12,8.0,0.0,0.143,,,0.0,9852.217,0.0,175.932,,,0.0,,,,,,,,,,,,,,,,,,,,,,,,,,,,,,,812.0,,,,,,,,,,,,,75.12,,,</t>
  </si>
  <si>
    <t>VAT,Europe,Vatican,2020-04-13,8.0,0.0,0.143,,,0.0,9852.217,0.0,175.932,,,0.0,,,,,,,,,,,,,,,,,,,,,,,,,,,,,,,812.0,,,,,,,,,,,,,75.12,,,</t>
  </si>
  <si>
    <t>VAT,Europe,Vatican,2020-04-14,8.0,0.0,0.143,,,0.0,9852.217,0.0,175.932,,,0.0,,,,,,,,,,,,,,,,,,,,,,,,,,,,,,,812.0,,,,,,,,,,,,,75.12,,,</t>
  </si>
  <si>
    <t>VAT,Europe,Vatican,2020-04-15,8.0,0.0,0.0,,,0.0,9852.217,0.0,0.0,,,0.0,,,,,,,,,,,,,,,,,,,,,,,,,,,,,,,812.0,,,,,,,,,,,,,75.12,,,</t>
  </si>
  <si>
    <t>VAT,Europe,Vatican,2020-04-16,8.0,0.0,0.0,,,0.0,9852.217,0.0,0.0,,,0.0,,,,,,,,,,,,,,,,,,,,,,,,,,,,,,,812.0,,,,,,,,,,,,,75.12,,,</t>
  </si>
  <si>
    <t>VAT,Europe,Vatican,2020-04-17,8.0,0.0,0.0,,,0.0,9852.217,0.0,0.0,,,0.0,,,,,,,,,,,,,,,,,,,,,,,,,,,,,,,812.0,,,,,,,,,,,,,75.12,,,</t>
  </si>
  <si>
    <t>VAT,Europe,Vatican,2020-04-18,8.0,0.0,0.0,,,0.0,9852.217,0.0,0.0,,,0.0,,,,,,,,,,,,,,,,,,,,,,,,,,,,,,,812.0,,,,,,,,,,,,,75.12,,,</t>
  </si>
  <si>
    <t>VAT,Europe,Vatican,2020-04-19,8.0,0.0,0.0,,,0.0,9852.217,0.0,0.0,,,0.0,,,,,,,,,,,,,,,,,,,,,,,,,,,,,,,812.0,,,,,,,,,,,,,75.12,,,</t>
  </si>
  <si>
    <t>VAT,Europe,Vatican,2020-04-20,9.0,1.0,0.143,,,0.0,11083.744,1231.527,175.932,,,0.0,,,,,,,,,,,,,,,,,,,,,,,,,,,,,,,812.0,,,,,,,,,,,,,75.12,,,</t>
  </si>
  <si>
    <t>VAT,Europe,Vatican,2020-04-21,9.0,0.0,0.143,,,0.0,11083.744,0.0,175.932,,,0.0,,,,,,,,,,,,,,,,,,,,,,,,,,,,,,,812.0,,,,,,,,,,,,,75.12,,,</t>
  </si>
  <si>
    <t>VAT,Europe,Vatican,2020-04-22,9.0,0.0,0.143,,,0.0,11083.744,0.0,175.932,,,0.0,,,,,,,,,,,,,,,,,,,,,,,,,,,,,,,812.0,,,,,,,,,,,,,75.12,,,</t>
  </si>
  <si>
    <t>VAT,Europe,Vatican,2020-04-23,9.0,0.0,0.143,,,0.0,11083.744,0.0,175.932,,,0.0,,,,,,,,,,,,,,,,,,,,,,,,,,,,,,,812.0,,,,,,,,,,,,,75.12,,,</t>
  </si>
  <si>
    <t>VAT,Europe,Vatican,2020-04-24,9.0,0.0,0.143,,,0.0,11083.744,0.0,175.932,,,0.0,,,,,,,,,,,,,,,,,,,,,,,,,,,,,,,812.0,,,,,,,,,,,,,75.12,,,</t>
  </si>
  <si>
    <t>VAT,Europe,Vatican,2020-04-25,9.0,0.0,0.143,,,0.0,11083.744,0.0,175.932,,,0.0,,,,,,,,,,,,,,,,,,,,,,,,,,,,,,,812.0,,,,,,,,,,,,,75.12,,,</t>
  </si>
  <si>
    <t>VAT,Europe,Vatican,2020-04-26,9.0,0.0,0.143,,,0.0,11083.744,0.0,175.932,,,0.0,,,,,,,,,,,,,,,,,,,,,,,,,,,,,,,812.0,,,,,,,,,,,,,75.12,,,</t>
  </si>
  <si>
    <t>VAT,Europe,Vatican,2020-04-27,9.0,0.0,0.0,,,0.0,11083.744,0.0,0.0,,,0.0,,,,,,,,,,,,,,,,,,,,,,,,,,,,,,,812.0,,,,,,,,,,,,,75.12,,,</t>
  </si>
  <si>
    <t>VAT,Europe,Vatican,2020-04-28,10.0,1.0,0.143,,,0.0,12315.271,1231.527,175.932,,,0.0,,,,,,,,,,,,,,,,,,,,,,,,,,,,,,,812.0,,,,,,,,,,,,,75.12,,,</t>
  </si>
  <si>
    <t>VAT,Europe,Vatican,2020-04-29,10.0,0.0,0.143,,,0.0,12315.271,0.0,175.932,,,0.0,,,,,,,,,,,,,,,,,,,,,,,,,,,,,,,812.0,,,,,,,,,,,,,75.12,,,</t>
  </si>
  <si>
    <t>VAT,Europe,Vatican,2020-04-30,11.0,1.0,0.286,,,0.0,13546.798,1231.527,351.865,,,0.0,,,,,,,,,,,,,,,,,,,,,,,,,,,,,,,812.0,,,,,,,,,,,,,75.12,,,</t>
  </si>
  <si>
    <t>VAT,Europe,Vatican,2020-05-01,11.0,0.0,0.286,,,0.0,13546.798,0.0,351.865,,,0.0,,,,,,,,,,,,,,,,,,,,,,,,,,,,,,,812.0,,,,,,,,,,,,,75.12,,,</t>
  </si>
  <si>
    <t>VAT,Europe,Vatican,2020-05-02,11.0,0.0,0.286,,,0.0,13546.798,0.0,351.865,,,0.0,,,,,,,,,,,,,,,,,,,,,,,,,,,,,,,812.0,,,,,,,,,,,,,75.12,,,</t>
  </si>
  <si>
    <t>VAT,Europe,Vatican,2020-05-03,11.0,0.0,0.286,,,0.0,13546.798,0.0,351.865,,,0.0,,,,,,,,,,,,,,,,,,,,,,,,,,,,,,,812.0,,,,,,,,,,,,,75.12,,,</t>
  </si>
  <si>
    <t>VAT,Europe,Vatican,2020-05-04,11.0,0.0,0.286,,,0.0,13546.798,0.0,351.865,,,0.0,,,,,,,,,,,,,,,,,,,,,,,,,,,,,,,812.0,,,,,,,,,,,,,75.12,,,</t>
  </si>
  <si>
    <t>VAT,Europe,Vatican,2020-05-05,11.0,0.0,0.143,,,0.0,13546.798,0.0,175.932,,,0.0,,,,,,,,,,,,,,,,,,,,,,,,,,,,,,,812.0,,,,,,,,,,,,,75.12,,,</t>
  </si>
  <si>
    <t>VAT,Europe,Vatican,2020-05-06,12.0,1.0,0.286,,,0.0,14778.325,1231.527,351.865,,,0.0,,,,,,,,,,,,,,,,,,,,,,,,,,,,,,,812.0,,,,,,,,,,,,,75.12,,,</t>
  </si>
  <si>
    <t>VAT,Europe,Vatican,2020-05-07,12.0,0.0,0.143,,,0.0,14778.325,0.0,175.932,,,0.0,,,,,,,,,,,,,,,,,,,,,,,,,,,,,,,812.0,,,,,,,,,,,,,75.12,,,</t>
  </si>
  <si>
    <t>VAT,Europe,Vatican,2020-05-08,12.0,0.0,0.143,,,0.0,14778.325,0.0,175.932,,,0.0,,,,,,,,,,,,,,,,,,,,,,,,,,,,,,,812.0,,,,,,,,,,,,,75.12,,,</t>
  </si>
  <si>
    <t>VAT,Europe,Vatican,2020-05-09,12.0,0.0,0.143,,,0.0,14778.325,0.0,175.932,,,0.0,,,,,,,,,,,,,,,,,,,,,,,,,,,,,,,812.0,,,,,,,,,,,,,75.12,,,</t>
  </si>
  <si>
    <t>VAT,Europe,Vatican,2020-05-10,12.0,0.0,0.143,,,0.0,14778.325,0.0,175.932,,,0.0,,,,,,,,,,,,,,,,,,,,,,,,,,,,,,,812.0,,,,,,,,,,,,,75.12,,,</t>
  </si>
  <si>
    <t>VAT,Europe,Vatican,2020-05-11,12.0,0.0,0.143,,,0.0,14778.325,0.0,175.932,,,0.0,,,,,,,,,,,,,,,,,,,,,,,,,,,,,,,812.0,,,,,,,,,,,,,75.12,,,</t>
  </si>
  <si>
    <t>VAT,Europe,Vatican,2020-05-12,12.0,0.0,0.143,,,0.0,14778.325,0.0,175.932,,,0.0,,,,,,,,,,,,,,,,,,,,,,,,,,,,,,,812.0,,,,,,,,,,,,,75.12,,,</t>
  </si>
  <si>
    <t>VAT,Europe,Vatican,2020-05-13,12.0,0.0,0.0,,,0.0,14778.325,0.0,0.0,,,0.0,,,,,,,,,,,,,,,,,,,,,,,,,,,,,,,812.0,,,,,,,,,,,,,75.12,,,</t>
  </si>
  <si>
    <t>VAT,Europe,Vatican,2020-05-14,12.0,0.0,0.0,,,0.0,14778.325,0.0,0.0,,,0.0,,,,,,,,,,,,,,,,,,,,,,,,,,,,,,,812.0,,,,,,,,,,,,,75.12,,,</t>
  </si>
  <si>
    <t>VAT,Europe,Vatican,2020-05-15,12.0,0.0,0.0,,,0.0,14778.325,0.0,0.0,,,0.0,,,,,,,,,,,,,,,,,,,,,,,,,,,,,,,812.0,,,,,,,,,,,,,75.12,,,</t>
  </si>
  <si>
    <t>VAT,Europe,Vatican,2020-05-16,12.0,0.0,0.0,,,0.0,14778.325,0.0,0.0,,,0.0,,,,,,,,,,,,,,,,,,,,,,,,,,,,,,,812.0,,,,,,,,,,,,,75.12,,,</t>
  </si>
  <si>
    <t>VAT,Europe,Vatican,2020-05-17,12.0,0.0,0.0,,,0.0,14778.325,0.0,0.0,,,0.0,,,,,,,,,,,,,,,,,,,,,,,,,,,,,,,812.0,,,,,,,,,,,,,75.12,,,</t>
  </si>
  <si>
    <t>VAT,Europe,Vatican,2020-05-18,12.0,0.0,0.0,,,0.0,14778.325,0.0,0.0,,,0.0,,,,,,,,,,,,,,,,,,,,,,,,,,,,,,,812.0,,,,,,,,,,,,,75.12,,,</t>
  </si>
  <si>
    <t>VAT,Europe,Vatican,2020-05-19,12.0,0.0,0.0,,,0.0,14778.325,0.0,0.0,,,0.0,,,,,,,,,,,,,,,,,,,,,,,,,,,,,,,812.0,,,,,,,,,,,,,75.12,,,</t>
  </si>
  <si>
    <t>VAT,Europe,Vatican,2020-05-20,12.0,0.0,0.0,,,0.0,14778.325,0.0,0.0,,,0.0,,,,,,,,,,,,,,,,,,,,,,,,,,,,,,,812.0,,,,,,,,,,,,,75.12,,,</t>
  </si>
  <si>
    <t>VAT,Europe,Vatican,2020-05-21,12.0,0.0,0.0,,,0.0,14778.325,0.0,0.0,,,0.0,,,,,,,,,,,,,,,,,,,,,,,,,,,,,,,812.0,,,,,,,,,,,,,75.12,,,</t>
  </si>
  <si>
    <t>VAT,Europe,Vatican,2020-05-22,12.0,0.0,0.0,,,0.0,14778.325,0.0,0.0,,,0.0,,,,,,,,,,,,,,,,,,,,,,,,,,,,,,,812.0,,,,,,,,,,,,,75.12,,,</t>
  </si>
  <si>
    <t>VAT,Europe,Vatican,2020-05-23,12.0,0.0,0.0,,,0.0,14778.325,0.0,0.0,,,0.0,,,,,,,,,,,,,,,,,,,,,,,,,,,,,,,812.0,,,,,,,,,,,,,75.12,,,</t>
  </si>
  <si>
    <t>VAT,Europe,Vatican,2020-05-24,12.0,0.0,0.0,,,0.0,14778.325,0.0,0.0,,,0.0,,,,,,,,,,,,,,,,,,,,,,,,,,,,,,,812.0,,,,,,,,,,,,,75.12,,,</t>
  </si>
  <si>
    <t>VAT,Europe,Vatican,2020-05-25,12.0,0.0,0.0,,,0.0,14778.325,0.0,0.0,,,0.0,,,,,,,,,,,,,,,,,,,,,,,,,,,,,,,812.0,,,,,,,,,,,,,75.12,,,</t>
  </si>
  <si>
    <t>VAT,Europe,Vatican,2020-05-26,12.0,0.0,0.0,,,0.0,14778.325,0.0,0.0,,,0.0,,,,,,,,,,,,,,,,,,,,,,,,,,,,,,,812.0,,,,,,,,,,,,,75.12,,,</t>
  </si>
  <si>
    <t>VAT,Europe,Vatican,2020-05-27,12.0,0.0,0.0,,,0.0,14778.325,0.0,0.0,,,0.0,,,,,,,,,,,,,,,,,,,,,,,,,,,,,,,812.0,,,,,,,,,,,,,75.12,,,</t>
  </si>
  <si>
    <t>VAT,Europe,Vatican,2020-05-28,12.0,0.0,0.0,,,0.0,14778.325,0.0,0.0,,,0.0,,,,,,,,,,,,,,,,,,,,,,,,,,,,,,,812.0,,,,,,,,,,,,,75.12,,,</t>
  </si>
  <si>
    <t>VAT,Europe,Vatican,2020-05-29,12.0,0.0,0.0,,,0.0,14778.325,0.0,0.0,,,0.0,,,,,,,,,,,,,,,,,,,,,,,,,,,,,,,812.0,,,,,,,,,,,,,75.12,,,</t>
  </si>
  <si>
    <t>VAT,Europe,Vatican,2020-05-30,12.0,0.0,0.0,,,0.0,14778.325,0.0,0.0,,,0.0,,,,,,,,,,,,,,,,,,,,,,,,,,,,,,,812.0,,,,,,,,,,,,,75.12,,,</t>
  </si>
  <si>
    <t>VAT,Europe,Vatican,2020-05-31,12.0,0.0,0.0,,,0.0,14778.325,0.0,0.0,,,0.0,,,,,,,,,,,,,,,,,,,,,,,,,,,,,,,812.0,,,,,,,,,,,,,75.12,,,</t>
  </si>
  <si>
    <t>VAT,Europe,Vatican,2020-06-01,12.0,0.0,0.0,,,0.0,14778.325,0.0,0.0,,,0.0,,,,,,,,,,,,,,,,,,,,,,,,,,,,,,,812.0,,,,,,,,,,,,,75.12,,,</t>
  </si>
  <si>
    <t>VAT,Europe,Vatican,2020-06-02,12.0,0.0,0.0,,,0.0,14778.325,0.0,0.0,,,0.0,,,,,,,,,,,,,,,,,,,,,,,,,,,,,,,812.0,,,,,,,,,,,,,75.12,,,</t>
  </si>
  <si>
    <t>VAT,Europe,Vatican,2020-06-03,12.0,0.0,0.0,,,0.0,14778.325,0.0,0.0,,,0.0,,,,,,,,,,,,,,,,,,,,,,,,,,,,,,,812.0,,,,,,,,,,,,,75.12,,,</t>
  </si>
  <si>
    <t>VAT,Europe,Vatican,2020-06-04,12.0,0.0,0.0,,,0.0,14778.325,0.0,0.0,,,0.0,,,,,,,,,,,,,,,,,,,,,,,,,,,,,,,812.0,,,,,,,,,,,,,75.12,,,</t>
  </si>
  <si>
    <t>VAT,Europe,Vatican,2020-06-05,12.0,0.0,0.0,,,0.0,14778.325,0.0,0.0,,,0.0,,,,,,,,,,,,,,,,,,,,,,,,,,,,,,,812.0,,,,,,,,,,,,,75.12,,,</t>
  </si>
  <si>
    <t>VAT,Europe,Vatican,2020-06-06,12.0,0.0,0.0,,,0.0,14778.325,0.0,0.0,,,0.0,,,,,,,,,,,,,,,,,,,,,,,,,,,,,,,812.0,,,,,,,,,,,,,75.12,,,</t>
  </si>
  <si>
    <t>VAT,Europe,Vatican,2020-06-07,12.0,0.0,0.0,,,0.0,14778.325,0.0,0.0,,,0.0,,,,,,,,,,,,,,,,,,,,,,,,,,,,,,,812.0,,,,,,,,,,,,,75.12,,,</t>
  </si>
  <si>
    <t>VAT,Europe,Vatican,2020-06-08,12.0,0.0,0.0,,,0.0,14778.325,0.0,0.0,,,0.0,,,,,,,,,,,,,,,,,,,,,,,,,,,,,,,812.0,,,,,,,,,,,,,75.12,,,</t>
  </si>
  <si>
    <t>VAT,Europe,Vatican,2020-06-09,12.0,0.0,0.0,,,0.0,14778.325,0.0,0.0,,,0.0,,,,,,,,,,,,,,,,,,,,,,,,,,,,,,,812.0,,,,,,,,,,,,,75.12,,,</t>
  </si>
  <si>
    <t>VAT,Europe,Vatican,2020-06-10,12.0,0.0,0.0,,,0.0,14778.325,0.0,0.0,,,0.0,,,,,,,,,,,,,,,,,,,,,,,,,,,,,,,812.0,,,,,,,,,,,,,75.12,,,</t>
  </si>
  <si>
    <t>VAT,Europe,Vatican,2020-06-11,12.0,0.0,0.0,,,0.0,14778.325,0.0,0.0,,,0.0,,,,,,,,,,,,,,,,,,,,,,,,,,,,,,,812.0,,,,,,,,,,,,,75.12,,,</t>
  </si>
  <si>
    <t>VAT,Europe,Vatican,2020-06-12,12.0,0.0,0.0,,,0.0,14778.325,0.0,0.0,,,0.0,,,,,,,,,,,,,,,,,,,,,,,,,,,,,,,812.0,,,,,,,,,,,,,75.12,,,</t>
  </si>
  <si>
    <t>VAT,Europe,Vatican,2020-06-13,12.0,0.0,0.0,,,0.0,14778.325,0.0,0.0,,,0.0,,,,,,,,,,,,,,,,,,,,,,,,,,,,,,,812.0,,,,,,,,,,,,,75.12,,,</t>
  </si>
  <si>
    <t>VAT,Europe,Vatican,2020-06-14,12.0,0.0,0.0,,,0.0,14778.325,0.0,0.0,,,0.0,,,,,,,,,,,,,,,,,,,,,,,,,,,,,,,812.0,,,,,,,,,,,,,75.12,,,</t>
  </si>
  <si>
    <t>VAT,Europe,Vatican,2020-06-15,12.0,0.0,0.0,,,0.0,14778.325,0.0,0.0,,,0.0,,,,,,,,,,,,,,,,,,,,,,,,,,,,,,,812.0,,,,,,,,,,,,,75.12,,,</t>
  </si>
  <si>
    <t>VAT,Europe,Vatican,2020-06-16,12.0,0.0,0.0,,,0.0,14778.325,0.0,0.0,,,0.0,,,,,,,,,,,,,,,,,,,,,,,,,,,,,,,812.0,,,,,,,,,,,,,75.12,,,</t>
  </si>
  <si>
    <t>VAT,Europe,Vatican,2020-06-17,12.0,0.0,0.0,,,0.0,14778.325,0.0,0.0,,,0.0,,,,,,,,,,,,,,,,,,,,,,,,,,,,,,,812.0,,,,,,,,,,,,,75.12,,,</t>
  </si>
  <si>
    <t>VAT,Europe,Vatican,2020-06-18,12.0,0.0,0.0,,,0.0,14778.325,0.0,0.0,,,0.0,,,,,,,,,,,,,,,,,,,,,,,,,,,,,,,812.0,,,,,,,,,,,,,75.12,,,</t>
  </si>
  <si>
    <t>VAT,Europe,Vatican,2020-06-19,12.0,0.0,0.0,,,0.0,14778.325,0.0,0.0,,,0.0,,,,,,,,,,,,,,,,,,,,,,,,,,,,,,,812.0,,,,,,,,,,,,,75.12,,,</t>
  </si>
  <si>
    <t>VAT,Europe,Vatican,2020-06-20,12.0,0.0,0.0,,,0.0,14778.325,0.0,0.0,,,0.0,,,,,,,,,,,,,,,,,,,,,,,,,,,,,,,812.0,,,,,,,,,,,,,75.12,,,</t>
  </si>
  <si>
    <t>VAT,Europe,Vatican,2020-06-21,12.0,0.0,0.0,,,0.0,14778.325,0.0,0.0,,,0.0,,,,,,,,,,,,,,,,,,,,,,,,,,,,,,,812.0,,,,,,,,,,,,,75.12,,,</t>
  </si>
  <si>
    <t>VAT,Europe,Vatican,2020-06-22,12.0,0.0,0.0,,,0.0,14778.325,0.0,0.0,,,0.0,,,,,,,,,,,,,,,,,,,,,,,,,,,,,,,812.0,,,,,,,,,,,,,75.12,,,</t>
  </si>
  <si>
    <t>VAT,Europe,Vatican,2020-06-23,12.0,0.0,0.0,,,0.0,14778.325,0.0,0.0,,,0.0,,,,,,,,,,,,,,,,,,,,,,,,,,,,,,,812.0,,,,,,,,,,,,,75.12,,,</t>
  </si>
  <si>
    <t>VAT,Europe,Vatican,2020-06-24,12.0,0.0,0.0,,,0.0,14778.325,0.0,0.0,,,0.0,,,,,,,,,,,,,,,,,,,,,,,,,,,,,,,812.0,,,,,,,,,,,,,75.12,,,</t>
  </si>
  <si>
    <t>VAT,Europe,Vatican,2020-06-25,12.0,0.0,0.0,,,0.0,14778.325,0.0,0.0,,,0.0,,,,,,,,,,,,,,,,,,,,,,,,,,,,,,,812.0,,,,,,,,,,,,,75.12,,,</t>
  </si>
  <si>
    <t>VAT,Europe,Vatican,2020-06-26,12.0,0.0,0.0,,,0.0,14778.325,0.0,0.0,,,0.0,,,,,,,,,,,,,,,,,,,,,,,,,,,,,,,812.0,,,,,,,,,,,,,75.12,,,</t>
  </si>
  <si>
    <t>VAT,Europe,Vatican,2020-06-27,12.0,0.0,0.0,,,0.0,14778.325,0.0,0.0,,,0.0,,,,,,,,,,,,,,,,,,,,,,,,,,,,,,,812.0,,,,,,,,,,,,,75.12,,,</t>
  </si>
  <si>
    <t>VAT,Europe,Vatican,2020-06-28,12.0,0.0,0.0,,,0.0,14778.325,0.0,0.0,,,0.0,,,,,,,,,,,,,,,,,,,,,,,,,,,,,,,812.0,,,,,,,,,,,,,75.12,,,</t>
  </si>
  <si>
    <t>VAT,Europe,Vatican,2020-06-29,12.0,0.0,0.0,,,0.0,14778.325,0.0,0.0,,,0.0,,,,,,,,,,,,,,,,,,,,,,,,,,,,,,,812.0,,,,,,,,,,,,,75.12,,,</t>
  </si>
  <si>
    <t>VAT,Europe,Vatican,2020-06-30,12.0,0.0,0.0,,,0.0,14778.325,0.0,0.0,,,0.0,,,,,,,,,,,,,,,,,,,,,,,,,,,,,,,812.0,,,,,,,,,,,,,75.12,,,</t>
  </si>
  <si>
    <t>VAT,Europe,Vatican,2020-07-01,12.0,0.0,0.0,,,0.0,14778.325,0.0,0.0,,,0.0,,,,,,,,,,,,,,,,,,,,,,,,,,,,,,,812.0,,,,,,,,,,,,,75.12,,,</t>
  </si>
  <si>
    <t>VAT,Europe,Vatican,2020-07-02,12.0,0.0,0.0,,,0.0,14778.325,0.0,0.0,,,0.0,,,,,,,,,,,,,,,,,,,,,,,,,,,,,,,812.0,,,,,,,,,,,,,75.12,,,</t>
  </si>
  <si>
    <t>VAT,Europe,Vatican,2020-07-03,12.0,0.0,0.0,,,0.0,14778.325,0.0,0.0,,,0.0,,,,,,,,,,,,,,,,,,,,,,,,,,,,,,,812.0,,,,,,,,,,,,,75.12,,,</t>
  </si>
  <si>
    <t>VAT,Europe,Vatican,2020-07-04,12.0,0.0,0.0,,,0.0,14778.325,0.0,0.0,,,0.0,,,,,,,,,,,,,,,,,,,,,,,,,,,,,,,812.0,,,,,,,,,,,,,75.12,,,</t>
  </si>
  <si>
    <t>VAT,Europe,Vatican,2020-07-05,12.0,0.0,0.0,,,0.0,14778.325,0.0,0.0,,,0.0,,,,,,,,,,,,,,,,,,,,,,,,,,,,,,,812.0,,,,,,,,,,,,,75.12,,,</t>
  </si>
  <si>
    <t>VAT,Europe,Vatican,2020-07-06,12.0,0.0,0.0,,,0.0,14778.325,0.0,0.0,,,0.0,,,,,,,,,,,,,,,,,,,,,,,,,,,,,,,812.0,,,,,,,,,,,,,75.12,,,</t>
  </si>
  <si>
    <t>VAT,Europe,Vatican,2020-07-07,12.0,0.0,0.0,,,0.0,14778.325,0.0,0.0,,,0.0,,,,,,,,,,,,,,,,,,,,,,,,,,,,,,,812.0,,,,,,,,,,,,,75.12,,,</t>
  </si>
  <si>
    <t>VAT,Europe,Vatican,2020-07-08,12.0,0.0,0.0,,,0.0,14778.325,0.0,0.0,,,0.0,,,,,,,,,,,,,,,,,,,,,,,,,,,,,,,812.0,,,,,,,,,,,,,75.12,,,</t>
  </si>
  <si>
    <t>VAT,Europe,Vatican,2020-07-09,12.0,0.0,0.0,,,0.0,14778.325,0.0,0.0,,,0.0,,,,,,,,,,,,,,,,,,,,,,,,,,,,,,,812.0,,,,,,,,,,,,,75.12,,,</t>
  </si>
  <si>
    <t>VAT,Europe,Vatican,2020-07-10,12.0,0.0,0.0,,,0.0,14778.325,0.0,0.0,,,0.0,,,,,,,,,,,,,,,,,,,,,,,,,,,,,,,812.0,,,,,,,,,,,,,75.12,,,</t>
  </si>
  <si>
    <t>VAT,Europe,Vatican,2020-07-11,12.0,0.0,0.0,,,0.0,14778.325,0.0,0.0,,,0.0,,,,,,,,,,,,,,,,,,,,,,,,,,,,,,,812.0,,,,,,,,,,,,,75.12,,,</t>
  </si>
  <si>
    <t>VAT,Europe,Vatican,2020-07-12,12.0,0.0,0.0,,,0.0,14778.325,0.0,0.0,,,0.0,,,,,,,,,,,,,,,,,,,,,,,,,,,,,,,812.0,,,,,,,,,,,,,75.12,,,</t>
  </si>
  <si>
    <t>VAT,Europe,Vatican,2020-07-13,12.0,0.0,0.0,,,0.0,14778.325,0.0,0.0,,,0.0,,,,,,,,,,,,,,,,,,,,,,,,,,,,,,,812.0,,,,,,,,,,,,,75.12,,,</t>
  </si>
  <si>
    <t>VAT,Europe,Vatican,2020-07-14,12.0,0.0,0.0,,,0.0,14778.325,0.0,0.0,,,0.0,,,,,,,,,,,,,,,,,,,,,,,,,,,,,,,812.0,,,,,,,,,,,,,75.12,,,</t>
  </si>
  <si>
    <t>VAT,Europe,Vatican,2020-07-15,12.0,0.0,0.0,,,0.0,14778.325,0.0,0.0,,,0.0,,,,,,,,,,,,,,,,,,,,,,,,,,,,,,,812.0,,,,,,,,,,,,,75.12,,,</t>
  </si>
  <si>
    <t>VAT,Europe,Vatican,2020-07-16,12.0,0.0,0.0,,,0.0,14778.325,0.0,0.0,,,0.0,,,,,,,,,,,,,,,,,,,,,,,,,,,,,,,812.0,,,,,,,,,,,,,75.12,,,</t>
  </si>
  <si>
    <t>VAT,Europe,Vatican,2020-07-17,12.0,0.0,0.0,,,0.0,14778.325,0.0,0.0,,,0.0,,,,,,,,,,,,,,,,,,,,,,,,,,,,,,,812.0,,,,,,,,,,,,,75.12,,,</t>
  </si>
  <si>
    <t>VAT,Europe,Vatican,2020-07-18,12.0,0.0,0.0,,,0.0,14778.325,0.0,0.0,,,0.0,,,,,,,,,,,,,,,,,,,,,,,,,,,,,,,812.0,,,,,,,,,,,,,75.12,,,</t>
  </si>
  <si>
    <t>VAT,Europe,Vatican,2020-07-19,12.0,0.0,0.0,,,0.0,14778.325,0.0,0.0,,,0.0,,,,,,,,,,,,,,,,,,,,,,,,,,,,,,,812.0,,,,,,,,,,,,,75.12,,,</t>
  </si>
  <si>
    <t>VAT,Europe,Vatican,2020-07-20,12.0,0.0,0.0,,,0.0,14778.325,0.0,0.0,,,0.0,,,,,,,,,,,,,,,,,,,,,,,,,,,,,,,812.0,,,,,,,,,,,,,75.12,,,</t>
  </si>
  <si>
    <t>VAT,Europe,Vatican,2020-07-21,12.0,0.0,0.0,,,0.0,14778.325,0.0,0.0,,,0.0,,,,,,,,,,,,,,,,,,,,,,,,,,,,,,,812.0,,,,,,,,,,,,,75.12,,,</t>
  </si>
  <si>
    <t>VAT,Europe,Vatican,2020-07-22,12.0,0.0,0.0,,,0.0,14778.325,0.0,0.0,,,0.0,,,,,,,,,,,,,,,,,,,,,,,,,,,,,,,812.0,,,,,,,,,,,,,75.12,,,</t>
  </si>
  <si>
    <t>VAT,Europe,Vatican,2020-07-23,12.0,0.0,0.0,,,0.0,14778.325,0.0,0.0,,,0.0,,,,,,,,,,,,,,,,,,,,,,,,,,,,,,,812.0,,,,,,,,,,,,,75.12,,,</t>
  </si>
  <si>
    <t>VAT,Europe,Vatican,2020-07-24,12.0,0.0,0.0,,,0.0,14778.325,0.0,0.0,,,0.0,,,,,,,,,,,,,,,,,,,,,,,,,,,,,,,812.0,,,,,,,,,,,,,75.12,,,</t>
  </si>
  <si>
    <t>VAT,Europe,Vatican,2020-07-25,12.0,0.0,0.0,,,0.0,14778.325,0.0,0.0,,,0.0,,,,,,,,,,,,,,,,,,,,,,,,,,,,,,,812.0,,,,,,,,,,,,,75.12,,,</t>
  </si>
  <si>
    <t>VAT,Europe,Vatican,2020-07-26,12.0,0.0,0.0,,,0.0,14778.325,0.0,0.0,,,0.0,,,,,,,,,,,,,,,,,,,,,,,,,,,,,,,812.0,,,,,,,,,,,,,75.12,,,</t>
  </si>
  <si>
    <t>VAT,Europe,Vatican,2020-07-27,12.0,0.0,0.0,,,0.0,14778.325,0.0,0.0,,,0.0,,,,,,,,,,,,,,,,,,,,,,,,,,,,,,,812.0,,,,,,,,,,,,,75.12,,,</t>
  </si>
  <si>
    <t>VAT,Europe,Vatican,2020-07-28,12.0,0.0,0.0,,,0.0,14778.325,0.0,0.0,,,0.0,,,,,,,,,,,,,,,,,,,,,,,,,,,,,,,812.0,,,,,,,,,,,,,75.12,,,</t>
  </si>
  <si>
    <t>VAT,Europe,Vatican,2020-07-29,12.0,0.0,0.0,,,0.0,14778.325,0.0,0.0,,,0.0,,,,,,,,,,,,,,,,,,,,,,,,,,,,,,,812.0,,,,,,,,,,,,,75.12,,,</t>
  </si>
  <si>
    <t>VAT,Europe,Vatican,2020-07-30,12.0,0.0,0.0,,,0.0,14778.325,0.0,0.0,,,0.0,,,,,,,,,,,,,,,,,,,,,,,,,,,,,,,812.0,,,,,,,,,,,,,75.12,,,</t>
  </si>
  <si>
    <t>VAT,Europe,Vatican,2020-07-31,12.0,0.0,0.0,,,0.0,14778.325,0.0,0.0,,,0.0,,,,,,,,,,,,,,,,,,,,,,,,,,,,,,,812.0,,,,,,,,,,,,,75.12,,,</t>
  </si>
  <si>
    <t>VAT,Europe,Vatican,2020-08-01,12.0,0.0,0.0,,,0.0,14778.325,0.0,0.0,,,0.0,,,,,,,,,,,,,,,,,,,,,,,,,,,,,,,812.0,,,,,,,,,,,,,75.12,,,</t>
  </si>
  <si>
    <t>VAT,Europe,Vatican,2020-08-02,12.0,0.0,0.0,,,0.0,14778.325,0.0,0.0,,,0.0,,,,,,,,,,,,,,,,,,,,,,,,,,,,,,,812.0,,,,,,,,,,,,,75.12,,,</t>
  </si>
  <si>
    <t>VAT,Europe,Vatican,2020-08-03,12.0,0.0,0.0,,,0.0,14778.325,0.0,0.0,,,0.0,,,,,,,,,,,,,,,,,,,,,,,,,,,,,,,812.0,,,,,,,,,,,,,75.12,,,</t>
  </si>
  <si>
    <t>VAT,Europe,Vatican,2020-08-04,12.0,0.0,0.0,,,0.0,14778.325,0.0,0.0,,,0.0,,,,,,,,,,,,,,,,,,,,,,,,,,,,,,,812.0,,,,,,,,,,,,,75.12,,,</t>
  </si>
  <si>
    <t>VAT,Europe,Vatican,2020-08-05,12.0,0.0,0.0,,,0.0,14778.325,0.0,0.0,,,0.0,,,,,,,,,,,,,,,,,,,,,,,,,,,,,,,812.0,,,,,,,,,,,,,75.12,,,</t>
  </si>
  <si>
    <t>VAT,Europe,Vatican,2020-08-06,12.0,0.0,0.0,,,0.0,14778.325,0.0,0.0,,,0.0,,,,,,,,,,,,,,,,,,,,,,,,,,,,,,,812.0,,,,,,,,,,,,,75.12,,,</t>
  </si>
  <si>
    <t>VAT,Europe,Vatican,2020-08-07,12.0,0.0,0.0,,,0.0,14778.325,0.0,0.0,,,0.0,,,,,,,,,,,,,,,,,,,,,,,,,,,,,,,812.0,,,,,,,,,,,,,75.12,,,</t>
  </si>
  <si>
    <t>VAT,Europe,Vatican,2020-08-08,12.0,0.0,0.0,,,0.0,14778.325,0.0,0.0,,,0.0,,,,,,,,,,,,,,,,,,,,,,,,,,,,,,,812.0,,,,,,,,,,,,,75.12,,,</t>
  </si>
  <si>
    <t>VAT,Europe,Vatican,2020-08-09,12.0,0.0,0.0,,,0.0,14778.325,0.0,0.0,,,0.0,,,,,,,,,,,,,,,,,,,,,,,,,,,,,,,812.0,,,,,,,,,,,,,75.12,,,</t>
  </si>
  <si>
    <t>VAT,Europe,Vatican,2020-08-10,12.0,0.0,0.0,,,0.0,14778.325,0.0,0.0,,,0.0,,,,,,,,,,,,,,,,,,,,,,,,,,,,,,,812.0,,,,,,,,,,,,,75.12,,,</t>
  </si>
  <si>
    <t>VAT,Europe,Vatican,2020-08-11,12.0,0.0,0.0,,,0.0,14778.325,0.0,0.0,,,0.0,,,,,,,,,,,,,,,,,,,,,,,,,,,,,,,812.0,,,,,,,,,,,,,75.12,,,</t>
  </si>
  <si>
    <t>VAT,Europe,Vatican,2020-08-12,12.0,0.0,0.0,,,0.0,14778.325,0.0,0.0,,,0.0,,,,,,,,,,,,,,,,,,,,,,,,,,,,,,,812.0,,,,,,,,,,,,,75.12,,,</t>
  </si>
  <si>
    <t>VAT,Europe,Vatican,2020-08-13,12.0,0.0,0.0,,,0.0,14778.325,0.0,0.0,,,0.0,,,,,,,,,,,,,,,,,,,,,,,,,,,,,,,812.0,,,,,,,,,,,,,75.12,,,</t>
  </si>
  <si>
    <t>VAT,Europe,Vatican,2020-08-14,12.0,0.0,0.0,,,0.0,14778.325,0.0,0.0,,,0.0,,,,,,,,,,,,,,,,,,,,,,,,,,,,,,,812.0,,,,,,,,,,,,,75.12,,,</t>
  </si>
  <si>
    <t>VAT,Europe,Vatican,2020-08-15,12.0,0.0,0.0,,,0.0,14778.325,0.0,0.0,,,0.0,,,,,,,,,,,,,,,,,,,,,,,,,,,,,,,812.0,,,,,,,,,,,,,75.12,,,</t>
  </si>
  <si>
    <t>VAT,Europe,Vatican,2020-08-16,12.0,0.0,0.0,,,0.0,14778.325,0.0,0.0,,,0.0,,,,,,,,,,,,,,,,,,,,,,,,,,,,,,,812.0,,,,,,,,,,,,,75.12,,,</t>
  </si>
  <si>
    <t>VAT,Europe,Vatican,2020-08-17,12.0,0.0,0.0,,,0.0,14778.325,0.0,0.0,,,0.0,,,,,,,,,,,,,,,,,,,,,,,,,,,,,,,812.0,,,,,,,,,,,,,75.12,,,</t>
  </si>
  <si>
    <t>VAT,Europe,Vatican,2020-08-18,12.0,0.0,0.0,,,0.0,14778.325,0.0,0.0,,,0.0,,,,,,,,,,,,,,,,,,,,,,,,,,,,,,,812.0,,,,,,,,,,,,,75.12,,,</t>
  </si>
  <si>
    <t>VAT,Europe,Vatican,2020-08-19,12.0,0.0,0.0,,,0.0,14778.325,0.0,0.0,,,0.0,,,,,,,,,,,,,,,,,,,,,,,,,,,,,,,812.0,,,,,,,,,,,,,75.12,,,</t>
  </si>
  <si>
    <t>VAT,Europe,Vatican,2020-08-20,12.0,0.0,0.0,,,0.0,14778.325,0.0,0.0,,,0.0,,,,,,,,,,,,,,,,,,,,,,,,,,,,,,,812.0,,,,,,,,,,,,,75.12,,,</t>
  </si>
  <si>
    <t>VAT,Europe,Vatican,2020-08-21,12.0,0.0,0.0,,,0.0,14778.325,0.0,0.0,,,0.0,,,,,,,,,,,,,,,,,,,,,,,,,,,,,,,812.0,,,,,,,,,,,,,75.12,,,</t>
  </si>
  <si>
    <t>VAT,Europe,Vatican,2020-08-22,12.0,0.0,0.0,,,0.0,14778.325,0.0,0.0,,,0.0,,,,,,,,,,,,,,,,,,,,,,,,,,,,,,,812.0,,,,,,,,,,,,,75.12,,,</t>
  </si>
  <si>
    <t>VAT,Europe,Vatican,2020-08-23,12.0,0.0,0.0,,,0.0,14778.325,0.0,0.0,,,0.0,,,,,,,,,,,,,,,,,,,,,,,,,,,,,,,812.0,,,,,,,,,,,,,75.12,,,</t>
  </si>
  <si>
    <t>VAT,Europe,Vatican,2020-08-24,12.0,0.0,0.0,,,0.0,14778.325,0.0,0.0,,,0.0,,,,,,,,,,,,,,,,,,,,,,,,,,,,,,,812.0,,,,,,,,,,,,,75.12,,,</t>
  </si>
  <si>
    <t>VAT,Europe,Vatican,2020-08-25,12.0,0.0,0.0,,,0.0,14778.325,0.0,0.0,,,0.0,,,,,,,,,,,,,,,,,,,,,,,,,,,,,,,812.0,,,,,,,,,,,,,75.12,,,</t>
  </si>
  <si>
    <t>VAT,Europe,Vatican,2020-08-26,12.0,0.0,0.0,,,0.0,14778.325,0.0,0.0,,,0.0,,,,,,,,,,,,,,,,,,,,,,,,,,,,,,,812.0,,,,,,,,,,,,,75.12,,,</t>
  </si>
  <si>
    <t>VAT,Europe,Vatican,2020-08-27,12.0,0.0,0.0,,,0.0,14778.325,0.0,0.0,,,0.0,,,,,,,,,,,,,,,,,,,,,,,,,,,,,,,812.0,,,,,,,,,,,,,75.12,,,</t>
  </si>
  <si>
    <t>VAT,Europe,Vatican,2020-08-28,12.0,0.0,0.0,,,0.0,14778.325,0.0,0.0,,,0.0,,,,,,,,,,,,,,,,,,,,,,,,,,,,,,,812.0,,,,,,,,,,,,,75.12,,,</t>
  </si>
  <si>
    <t>VAT,Europe,Vatican,2020-08-29,12.0,0.0,0.0,,,0.0,14778.325,0.0,0.0,,,0.0,,,,,,,,,,,,,,,,,,,,,,,,,,,,,,,812.0,,,,,,,,,,,,,75.12,,,</t>
  </si>
  <si>
    <t>VAT,Europe,Vatican,2020-08-30,12.0,0.0,0.0,,,0.0,14778.325,0.0,0.0,,,0.0,,,,,,,,,,,,,,,,,,,,,,,,,,,,,,,812.0,,,,,,,,,,,,,75.12,,,</t>
  </si>
  <si>
    <t>VAT,Europe,Vatican,2020-08-31,12.0,0.0,0.0,,,0.0,14778.325,0.0,0.0,,,0.0,,,,,,,,,,,,,,,,,,,,,,,,,,,,,,,812.0,,,,,,,,,,,,,75.12,,,</t>
  </si>
  <si>
    <t>VAT,Europe,Vatican,2020-09-01,12.0,0.0,0.0,,,0.0,14778.325,0.0,0.0,,,0.0,,,,,,,,,,,,,,,,,,,,,,,,,,,,,,,812.0,,,,,,,,,,,,,75.12,,,</t>
  </si>
  <si>
    <t>VAT,Europe,Vatican,2020-09-02,12.0,0.0,0.0,,,0.0,14778.325,0.0,0.0,,,0.0,,,,,,,,,,,,,,,,,,,,,,,,,,,,,,,812.0,,,,,,,,,,,,,75.12,,,</t>
  </si>
  <si>
    <t>VAT,Europe,Vatican,2020-09-03,12.0,0.0,0.0,,,0.0,14778.325,0.0,0.0,,,0.0,,,,,,,,,,,,,,,,,,,,,,,,,,,,,,,812.0,,,,,,,,,,,,,75.12,,,</t>
  </si>
  <si>
    <t>VAT,Europe,Vatican,2020-09-04,12.0,0.0,0.0,,,0.0,14778.325,0.0,0.0,,,0.0,,,,,,,,,,,,,,,,,,,,,,,,,,,,,,,812.0,,,,,,,,,,,,,75.12,,,</t>
  </si>
  <si>
    <t>VAT,Europe,Vatican,2020-09-05,12.0,0.0,0.0,,,0.0,14778.325,0.0,0.0,,,0.0,,,,,,,,,,,,,,,,,,,,,,,,,,,,,,,812.0,,,,,,,,,,,,,75.12,,,</t>
  </si>
  <si>
    <t>VAT,Europe,Vatican,2020-09-06,12.0,0.0,0.0,,,0.0,14778.325,0.0,0.0,,,0.0,,,,,,,,,,,,,,,,,,,,,,,,,,,,,,,812.0,,,,,,,,,,,,,75.12,,,</t>
  </si>
  <si>
    <t>VAT,Europe,Vatican,2020-09-07,12.0,0.0,0.0,,,0.0,14778.325,0.0,0.0,,,0.0,,,,,,,,,,,,,,,,,,,,,,,,,,,,,,,812.0,,,,,,,,,,,,,75.12,,,</t>
  </si>
  <si>
    <t>VAT,Europe,Vatican,2020-09-08,12.0,0.0,0.0,,,0.0,14778.325,0.0,0.0,,,0.0,,,,,,,,,,,,,,,,,,,,,,,,,,,,,,,812.0,,,,,,,,,,,,,75.12,,,</t>
  </si>
  <si>
    <t>VAT,Europe,Vatican,2020-09-09,12.0,0.0,0.0,,,0.0,14778.325,0.0,0.0,,,0.0,,,,,,,,,,,,,,,,,,,,,,,,,,,,,,,812.0,,,,,,,,,,,,,75.12,,,</t>
  </si>
  <si>
    <t>VAT,Europe,Vatican,2020-09-10,12.0,0.0,0.0,,,0.0,14778.325,0.0,0.0,,,0.0,,,,,,,,,,,,,,,,,,,,,,,,,,,,,,,812.0,,,,,,,,,,,,,75.12,,,</t>
  </si>
  <si>
    <t>VAT,Europe,Vatican,2020-09-11,12.0,0.0,0.0,,,0.0,14778.325,0.0,0.0,,,0.0,,,,,,,,,,,,,,,,,,,,,,,,,,,,,,,812.0,,,,,,,,,,,,,75.12,,,</t>
  </si>
  <si>
    <t>VAT,Europe,Vatican,2020-09-12,12.0,0.0,0.0,,,0.0,14778.325,0.0,0.0,,,0.0,,,,,,,,,,,,,,,,,,,,,,,,,,,,,,,812.0,,,,,,,,,,,,,75.12,,,</t>
  </si>
  <si>
    <t>VAT,Europe,Vatican,2020-09-13,12.0,0.0,0.0,,,0.0,14778.325,0.0,0.0,,,0.0,,,,,,,,,,,,,,,,,,,,,,,,,,,,,,,812.0,,,,,,,,,,,,,75.12,,,</t>
  </si>
  <si>
    <t>VAT,Europe,Vatican,2020-09-14,12.0,0.0,0.0,,,0.0,14778.325,0.0,0.0,,,0.0,,,,,,,,,,,,,,,,,,,,,,,,,,,,,,,812.0,,,,,,,,,,,,,75.12,,,</t>
  </si>
  <si>
    <t>VAT,Europe,Vatican,2020-09-15,12.0,0.0,0.0,,,0.0,14778.325,0.0,0.0,,,0.0,,,,,,,,,,,,,,,,,,,,,,,,,,,,,,,812.0,,,,,,,,,,,,,75.12,,,</t>
  </si>
  <si>
    <t>VAT,Europe,Vatican,2020-09-16,12.0,0.0,0.0,,,0.0,14778.325,0.0,0.0,,,0.0,,,,,,,,,,,,,,,,,,,,,,,,,,,,,,,812.0,,,,,,,,,,,,,75.12,,,</t>
  </si>
  <si>
    <t>VAT,Europe,Vatican,2020-09-17,12.0,0.0,0.0,,,0.0,14778.325,0.0,0.0,,,0.0,,,,,,,,,,,,,,,,,,,,,,,,,,,,,,,812.0,,,,,,,,,,,,,75.12,,,</t>
  </si>
  <si>
    <t>VAT,Europe,Vatican,2020-09-18,12.0,0.0,0.0,,,0.0,14778.325,0.0,0.0,,,0.0,,,,,,,,,,,,,,,,,,,,,,,,,,,,,,,812.0,,,,,,,,,,,,,75.12,,,</t>
  </si>
  <si>
    <t>VAT,Europe,Vatican,2020-09-19,12.0,0.0,0.0,,,0.0,14778.325,0.0,0.0,,,0.0,,,,,,,,,,,,,,,,,,,,,,,,,,,,,,,812.0,,,,,,,,,,,,,75.12,,,</t>
  </si>
  <si>
    <t>VAT,Europe,Vatican,2020-09-20,12.0,0.0,0.0,,,0.0,14778.325,0.0,0.0,,,0.0,,,,,,,,,,,,,,,,,,,,,,,,,,,,,,,812.0,,,,,,,,,,,,,75.12,,,</t>
  </si>
  <si>
    <t>VAT,Europe,Vatican,2020-09-21,12.0,0.0,0.0,,,0.0,14778.325,0.0,0.0,,,0.0,,,,,,,,,,,,,,,,,,,,,,,,,,,,,,,812.0,,,,,,,,,,,,,75.12,,,</t>
  </si>
  <si>
    <t>VAT,Europe,Vatican,2020-09-22,12.0,0.0,0.0,,,0.0,14778.325,0.0,0.0,,,0.0,,,,,,,,,,,,,,,,,,,,,,,,,,,,,,,812.0,,,,,,,,,,,,,75.12,,,</t>
  </si>
  <si>
    <t>VAT,Europe,Vatican,2020-09-23,12.0,0.0,0.0,,,0.0,14778.325,0.0,0.0,,,0.0,,,,,,,,,,,,,,,,,,,,,,,,,,,,,,,812.0,,,,,,,,,,,,,75.12,,,</t>
  </si>
  <si>
    <t>VAT,Europe,Vatican,2020-09-24,12.0,0.0,0.0,,,0.0,14778.325,0.0,0.0,,,0.0,,,,,,,,,,,,,,,,,,,,,,,,,,,,,,,812.0,,,,,,,,,,,,,75.12,,,</t>
  </si>
  <si>
    <t>VAT,Europe,Vatican,2020-09-25,12.0,0.0,0.0,,,0.0,14778.325,0.0,0.0,,,0.0,,,,,,,,,,,,,,,,,,,,,,,,,,,,,,,812.0,,,,,,,,,,,,,75.12,,,</t>
  </si>
  <si>
    <t>VAT,Europe,Vatican,2020-09-26,12.0,0.0,0.0,,,0.0,14778.325,0.0,0.0,,,0.0,,,,,,,,,,,,,,,,,,,,,,,,,,,,,,,812.0,,,,,,,,,,,,,75.12,,,</t>
  </si>
  <si>
    <t>VAT,Europe,Vatican,2020-09-27,12.0,0.0,0.0,,,0.0,14778.325,0.0,0.0,,,0.0,,,,,,,,,,,,,,,,,,,,,,,,,,,,,,,812.0,,,,,,,,,,,,,75.12,,,</t>
  </si>
  <si>
    <t>VAT,Europe,Vatican,2020-09-28,12.0,0.0,0.0,,,0.0,14778.325,0.0,0.0,,,0.0,,,,,,,,,,,,,,,,,,,,,,,,,,,,,,,812.0,,,,,,,,,,,,,75.12,,,</t>
  </si>
  <si>
    <t>VAT,Europe,Vatican,2020-09-29,12.0,0.0,0.0,,,0.0,14778.325,0.0,0.0,,,0.0,,,,,,,,,,,,,,,,,,,,,,,,,,,,,,,812.0,,,,,,,,,,,,,75.12,,,</t>
  </si>
  <si>
    <t>VAT,Europe,Vatican,2020-09-30,12.0,0.0,0.0,,,0.0,14778.325,0.0,0.0,,,0.0,,,,,,,,,,,,,,,,,,,,,,,,,,,,,,,812.0,,,,,,,,,,,,,75.12,,,</t>
  </si>
  <si>
    <t>VAT,Europe,Vatican,2020-10-01,12.0,0.0,0.0,,,0.0,14778.325,0.0,0.0,,,0.0,,,,,,,,,,,,,,,,,,,,,,,,,,,,,,,812.0,,,,,,,,,,,,,75.12,,,</t>
  </si>
  <si>
    <t>VAT,Europe,Vatican,2020-10-02,12.0,0.0,0.0,,,0.0,14778.325,0.0,0.0,,,0.0,,,,,,,,,,,,,,,,,,,,,,,,,,,,,,,812.0,,,,,,,,,,,,,75.12,,,</t>
  </si>
  <si>
    <t>VAT,Europe,Vatican,2020-10-03,12.0,0.0,0.0,,,0.0,14778.325,0.0,0.0,,,0.0,,,,,,,,,,,,,,,,,,,,,,,,,,,,,,,812.0,,,,,,,,,,,,,75.12,,,</t>
  </si>
  <si>
    <t>VAT,Europe,Vatican,2020-10-04,12.0,0.0,0.0,,,0.0,14778.325,0.0,0.0,,,0.0,,,,,,,,,,,,,,,,,,,,,,,,,,,,,,,812.0,,,,,,,,,,,,,75.12,,,</t>
  </si>
  <si>
    <t>VAT,Europe,Vatican,2020-10-05,12.0,0.0,0.0,,,0.0,14778.325,0.0,0.0,,,0.0,,,,,,,,,,,,,,,,,,,,,,,,,,,,,,,812.0,,,,,,,,,,,,,75.12,,,</t>
  </si>
  <si>
    <t>VAT,Europe,Vatican,2020-10-06,12.0,0.0,0.0,,,0.0,14778.325,0.0,0.0,,,0.0,,,,,,,,,,,,,,,,,,,,,,,,,,,,,,,812.0,,,,,,,,,,,,,75.12,,,</t>
  </si>
  <si>
    <t>VAT,Europe,Vatican,2020-10-07,12.0,0.0,0.0,,,0.0,14778.325,0.0,0.0,,,0.0,,,,,,,,,,,,,,,,,,,,,,,,,,,,,,,812.0,,,,,,,,,,,,,75.12,,,</t>
  </si>
  <si>
    <t>VAT,Europe,Vatican,2020-10-08,12.0,0.0,0.0,,,0.0,14778.325,0.0,0.0,,,0.0,,,,,,,,,,,,,,,,,,,,,,,,,,,,,,,812.0,,,,,,,,,,,,,75.12,,,</t>
  </si>
  <si>
    <t>VAT,Europe,Vatican,2020-10-09,12.0,0.0,0.0,,,0.0,14778.325,0.0,0.0,,,0.0,,,,,,,,,,,,,,,,,,,,,,,,,,,,,,,812.0,,,,,,,,,,,,,75.12,,,</t>
  </si>
  <si>
    <t>VAT,Europe,Vatican,2020-10-10,12.0,0.0,0.0,,,0.0,14778.325,0.0,0.0,,,0.0,,,,,,,,,,,,,,,,,,,,,,,,,,,,,,,812.0,,,,,,,,,,,,,75.12,,,</t>
  </si>
  <si>
    <t>VAT,Europe,Vatican,2020-10-11,12.0,0.0,0.0,,,0.0,14778.325,0.0,0.0,,,0.0,,,,,,,,,,,,,,,,,,,,,,,,,,,,,,,812.0,,,,,,,,,,,,,75.12,,,</t>
  </si>
  <si>
    <t>VAT,Europe,Vatican,2020-10-12,19.0,7.0,1.0,,,0.0,23399.015,8620.69,1231.527,,,0.0,,,,,,,,,,,,,,,,,,,,,,,,,,,,,,,812.0,,,,,,,,,,,,,75.12,,,</t>
  </si>
  <si>
    <t>VAT,Europe,Vatican,2020-10-13,19.0,0.0,1.0,,,0.0,23399.015,0.0,1231.527,,,0.0,,,,,,,,,,,,,,,,,,,,,,,,,,,,,,,812.0,,,,,,,,,,,,,75.12,,,</t>
  </si>
  <si>
    <t>VAT,Europe,Vatican,2020-10-14,19.0,0.0,1.0,,,0.0,23399.015,0.0,1231.527,,,0.0,,,,,,,,,,,,,,,,,,,,,,,,,,,,,,,812.0,,,,,,,,,,,,,75.12,,,</t>
  </si>
  <si>
    <t>VAT,Europe,Vatican,2020-10-15,26.0,7.0,2.0,,,0.0,32019.704,8620.69,2463.054,,,0.0,,,,,,,,,,,,,,,,,,,,,,,,,,,,,,,812.0,,,,,,,,,,,,,75.12,,,</t>
  </si>
  <si>
    <t>VAT,Europe,Vatican,2020-10-16,26.0,0.0,2.0,,,0.0,32019.704,0.0,2463.054,,,0.0,,,,,,,,,,,,,,,,,,,,,,,,,,,,,,,812.0,,,,,,,,,,,,,75.12,,,</t>
  </si>
  <si>
    <t>VAT,Europe,Vatican,2020-10-17,27.0,1.0,2.143,,,0.0,33251.232,1231.527,2638.987,,,0.0,,,,,,,,,,,,,,,,,,,,,,,,,,,,,,,812.0,,,,,,,,,,,,,75.12,,,</t>
  </si>
  <si>
    <t>VAT,Europe,Vatican,2020-10-18,27.0,0.0,2.143,,,0.0,33251.232,0.0,2638.987,,,0.0,,,,,,,,,,,,,,,,,,,,,,,,,,,,,,,812.0,,,,,,,,,,,,,75.12,,,</t>
  </si>
  <si>
    <t>VAT,Europe,Vatican,2020-10-19,27.0,0.0,1.143,,,0.0,33251.232,0.0,1407.46,,,0.0,,,,,,,,,,,,,,,,,,,,,,,,,,,,,,,812.0,,,,,,,,,,,,,75.12,,,</t>
  </si>
  <si>
    <t>VAT,Europe,Vatican,2020-10-20,27.0,0.0,1.143,,,0.0,33251.232,0.0,1407.46,,,0.0,,,,,,,,,,,,,,,,,,,,,,,,,,,,,,,812.0,,,,,,,,,,,,,75.12,,,</t>
  </si>
  <si>
    <t>VAT,Europe,Vatican,2020-10-21,27.0,0.0,1.143,,,0.0,33251.232,0.0,1407.46,,,0.0,,,,,,,,,,,,,,,,,,,,,,,,,,,,,,,812.0,,,,,,,,,,,,,75.12,,,</t>
  </si>
  <si>
    <t>VAT,Europe,Vatican,2020-10-22,27.0,0.0,0.143,,,0.0,33251.232,0.0,175.932,,,0.0,,,,,,,,,,,,,,,,,,,,,,,,,,,,,,,812.0,,,,,,,,,,,,,75.12,,,</t>
  </si>
  <si>
    <t>VAT,Europe,Vatican,2020-10-23,27.0,0.0,0.143,,,0.0,33251.232,0.0,175.932,,,0.0,,,,,,,,,,,,,,,,,,,,,,,,,,,,,,,812.0,,,,,,,,,,,,,75.12,,,</t>
  </si>
  <si>
    <t>VAT,Europe,Vatican,2020-10-24,27.0,0.0,0.0,,,0.0,33251.232,0.0,0.0,,,0.0,,,,,,,,,,,,,,,,,,,,,,,,,,,,,,,812.0,,,,,,,,,,,,,75.12,,,</t>
  </si>
  <si>
    <t>VAT,Europe,Vatican,2020-10-25,27.0,0.0,0.0,,,0.0,33251.232,0.0,0.0,,,0.0,,,,,,,,,,,,,,,,,,,,,,,,,,,,,,,812.0,,,,,,,,,,,,,75.12,,,</t>
  </si>
  <si>
    <t>VAT,Europe,Vatican,2020-10-26,27.0,0.0,0.0,,,0.0,33251.232,0.0,0.0,,,0.0,,,,,,,,,,,,,,,,,,,,,,,,,,,,,,,812.0,,,,,,,,,,,,,75.12,,,</t>
  </si>
  <si>
    <t>VAT,Europe,Vatican,2020-10-27,27.0,0.0,0.0,,,0.0,33251.232,0.0,0.0,,,0.0,,,,,,,,,,,,,,,,,,,,,,,,,,,,,,,812.0,,,,,,,,,,,,,75.12,,,</t>
  </si>
  <si>
    <t>VAT,Europe,Vatican,2020-10-28,27.0,0.0,0.0,,,0.0,33251.232,0.0,0.0,,,0.0,,,,,,,,,,,,,,,,,,,,,,,,,,,,,,,812.0,,,,,,,,,,,,,75.12,,,</t>
  </si>
  <si>
    <t>VAT,Europe,Vatican,2020-10-29,27.0,0.0,0.0,,,0.0,33251.232,0.0,0.0,,,0.0,,,,,,,,,,,,,,,,,,,,,,,,,,,,,,,812.0,,,,,,,,,,,,,75.12,,,</t>
  </si>
  <si>
    <t>VAT,Europe,Vatican,2020-10-30,27.0,0.0,0.0,,,0.0,33251.232,0.0,0.0,,,0.0,,,,,,,,,,,,,,,,,,,,,,,,,,,,,,,812.0,,,,,,,,,,,,,75.12,,,</t>
  </si>
  <si>
    <t>VAT,Europe,Vatican,2020-10-31,27.0,0.0,0.0,,,0.0,33251.232,0.0,0.0,,,0.0,,,,,,,,,,,,,,,,,,,,,,,,,,,,,,,812.0,,,,,,,,,,,,,75.12,,,</t>
  </si>
  <si>
    <t>VAT,Europe,Vatican,2020-11-01,27.0,0.0,0.0,,,0.0,33251.232,0.0,0.0,,,0.0,,,,,,,,,,,,,,,,,,,,,,,,,,,,,,,812.0,,,,,,,,,,,,,75.12,,,</t>
  </si>
  <si>
    <t>VAT,Europe,Vatican,2020-11-02,27.0,0.0,0.0,,,0.0,33251.232,0.0,0.0,,,0.0,,,,,,,,,,,,,,,,,,,,,,,,,,,,,,,812.0,,,,,,,,,,,,,75.12,,,</t>
  </si>
  <si>
    <t>VAT,Europe,Vatican,2020-11-03,27.0,0.0,0.0,,,0.0,33251.232,0.0,0.0,,,0.0,,,,,,,,,,,,,,,,,,,,,,,,,,,,,,,812.0,,,,,,,,,,,,,75.12,,,</t>
  </si>
  <si>
    <t>VAT,Europe,Vatican,2020-11-04,27.0,0.0,0.0,,,0.0,33251.232,0.0,0.0,,,0.0,,,,,,,,,,,,,,,,,,,,,,,,,,,,,,,812.0,,,,,,,,,,,,,75.12,,,</t>
  </si>
  <si>
    <t>VAT,Europe,Vatican,2020-11-05,27.0,0.0,0.0,,,0.0,33251.232,0.0,0.0,,,0.0,,,,,,,,,,,,,,,,,,,,,,,,,,,,,,,812.0,,,,,,,,,,,,,75.12,,,</t>
  </si>
  <si>
    <t>VAT,Europe,Vatican,2020-11-06,27.0,0.0,0.0,,,0.0,33251.232,0.0,0.0,,,0.0,,,,,,,,,,,,,,,,,,,,,,,,,,,,,,,812.0,,,,,,,,,,,,,75.12,,,</t>
  </si>
  <si>
    <t>VAT,Europe,Vatican,2020-11-07,27.0,0.0,0.0,,,0.0,33251.232,0.0,0.0,,,0.0,,,,,,,,,,,,,,,,,,,,,,,,,,,,,,,812.0,,,,,,,,,,,,,75.12,,,</t>
  </si>
  <si>
    <t>VAT,Europe,Vatican,2020-11-08,27.0,0.0,0.0,,,0.0,33251.232,0.0,0.0,,,0.0,,,,,,,,,,,,,,,,,,,,,,,,,,,,,,,812.0,,,,,,,,,,,,,75.12,,,</t>
  </si>
  <si>
    <t>VAT,Europe,Vatican,2020-11-09,27.0,0.0,0.0,,,0.0,33251.232,0.0,0.0,,,0.0,,,,,,,,,,,,,,,,,,,,,,,,,,,,,,,812.0,,,,,,,,,,,,,75.12,,,</t>
  </si>
  <si>
    <t>VAT,Europe,Vatican,2020-11-10,27.0,0.0,0.0,,,0.0,33251.232,0.0,0.0,,,0.0,,,,,,,,,,,,,,,,,,,,,,,,,,,,,,,812.0,,,,,,,,,,,,,75.12,,,</t>
  </si>
  <si>
    <t>VAT,Europe,Vatican,2020-11-11,27.0,0.0,0.0,,,0.0,33251.232,0.0,0.0,,,0.0,,,,,,,,,,,,,,,,,,,,,,,,,,,,,,,812.0,,,,,,,,,,,,,75.12,,,</t>
  </si>
  <si>
    <t>VAT,Europe,Vatican,2020-11-12,27.0,0.0,0.0,,,0.0,33251.232,0.0,0.0,,,0.0,,,,,,,,,,,,,,,,,,,,,,,,,,,,,,,812.0,,,,,,,,,,,,,75.12,,,</t>
  </si>
  <si>
    <t>VAT,Europe,Vatican,2020-11-13,27.0,0.0,0.0,,,0.0,33251.232,0.0,0.0,,,0.0,,,,,,,,,,,,,,,,,,,,,,,,,,,,,,,812.0,,,,,,,,,,,,,75.12,,,</t>
  </si>
  <si>
    <t>VAT,Europe,Vatican,2020-11-14,27.0,0.0,0.0,,,0.0,33251.232,0.0,0.0,,,0.0,,,,,,,,,,,,,,,,,,,,,,,,,,,,,,,812.0,,,,,,,,,,,,,75.12,,,</t>
  </si>
  <si>
    <t>VAT,Europe,Vatican,2020-11-15,27.0,0.0,0.0,,,0.0,33251.232,0.0,0.0,,,0.0,,,,,,,,,,,,,,,,,,,,,,,,,,,,,,,812.0,,,,,,,,,,,,,75.12,,,</t>
  </si>
  <si>
    <t>VAT,Europe,Vatican,2020-11-16,27.0,0.0,0.0,,,0.0,33251.232,0.0,0.0,,,0.0,,,,,,,,,,,,,,,,,,,,,,,,,,,,,,,812.0,,,,,,,,,,,,,75.12,,,</t>
  </si>
  <si>
    <t>VAT,Europe,Vatican,2020-11-17,27.0,0.0,0.0,,,0.0,33251.232,0.0,0.0,,,0.0,,,,,,,,,,,,,,,,,,,,,,,,,,,,,,,812.0,,,,,,,,,,,,,75.12,,,</t>
  </si>
  <si>
    <t>VAT,Europe,Vatican,2020-11-18,27.0,0.0,0.0,,,0.0,33251.232,0.0,0.0,,,0.0,,,,,,,,,,,,,,,,,,,,,,,,,,,,,,,812.0,,,,,,,,,,,,,75.12,,,</t>
  </si>
  <si>
    <t>VAT,Europe,Vatican,2020-11-19,27.0,0.0,0.0,,,0.0,33251.232,0.0,0.0,,,0.0,,,,,,,,,,,,,,,,,,,,,,,,,,,,,,,812.0,,,,,,,,,,,,,75.12,,,</t>
  </si>
  <si>
    <t>VAT,Europe,Vatican,2020-11-20,27.0,0.0,0.0,,,0.0,33251.232,0.0,0.0,,,0.0,,,,,,,,,,,,,,,,,,,,,,,,,,,,,,,812.0,,,,,,,,,,,,,75.12,,,</t>
  </si>
  <si>
    <t>VAT,Europe,Vatican,2020-11-21,27.0,0.0,0.0,,,0.0,33251.232,0.0,0.0,,,0.0,,,,,,,,,,,,,,,,,,,,,,,,,,,,,,,812.0,,,,,,,,,,,,,75.12,,,</t>
  </si>
  <si>
    <t>VAT,Europe,Vatican,2020-11-22,27.0,0.0,0.0,,,0.0,33251.232,0.0,0.0,,,0.0,,,,,,,,,,,,,,,,,,,,,,,,,,,,,,,812.0,,,,,,,,,,,,,75.12,,,</t>
  </si>
  <si>
    <t>VAT,Europe,Vatican,2020-11-23,27.0,0.0,0.0,,,0.0,33251.232,0.0,0.0,,,0.0,,,,,,,,,,,,,,,,,,,,,,,,,,,,,,,812.0,,,,,,,,,,,,,75.12,,,</t>
  </si>
  <si>
    <t>VAT,Europe,Vatican,2020-11-24,27.0,0.0,0.0,,,0.0,33251.232,0.0,0.0,,,0.0,,,,,,,,,,,,,,,,,,,,,,,,,,,,,,,812.0,,,,,,,,,,,,,75.12,,,</t>
  </si>
  <si>
    <t>VAT,Europe,Vatican,2020-11-25,27.0,0.0,0.0,,,0.0,33251.232,0.0,0.0,,,0.0,,,,,,,,,,,,,,,,,,,,,,,,,,,,,,,812.0,,,,,,,,,,,,,75.12,,,</t>
  </si>
  <si>
    <t>VAT,Europe,Vatican,2020-11-26,27.0,0.0,0.0,,,0.0,33251.232,0.0,0.0,,,0.0,,,,,,,,,,,,,,,,,,,,,,,,,,,,,,,812.0,,,,,,,,,,,,,75.12,,,</t>
  </si>
  <si>
    <t>VAT,Europe,Vatican,2020-11-27,27.0,0.0,0.0,,,0.0,33251.232,0.0,0.0,,,0.0,,,,,,,,,,,,,,,,,,,,,,,,,,,,,,,812.0,,,,,,,,,,,,,75.12,,,</t>
  </si>
  <si>
    <t>VAT,Europe,Vatican,2020-11-28,27.0,0.0,0.0,,,0.0,33251.232,0.0,0.0,,,0.0,,,,,,,,,,,,,,,,,,,,,,,,,,,,,,,812.0,,,,,,,,,,,,,75.12,,,</t>
  </si>
  <si>
    <t>VAT,Europe,Vatican,2020-11-29,27.0,0.0,0.0,,,0.0,33251.232,0.0,0.0,,,0.0,,,,,,,,,,,,,,,,,,,,,,,,,,,,,,,812.0,,,,,,,,,,,,,75.12,,,</t>
  </si>
  <si>
    <t>VAT,Europe,Vatican,2020-11-30,27.0,0.0,0.0,,,0.0,33251.232,0.0,0.0,,,0.0,,,,,,,,,,,,,,,,,,,,,,,,,,,,,,,812.0,,,,,,,,,,,,,75.12,,,</t>
  </si>
  <si>
    <t>VAT,Europe,Vatican,2020-12-01,27.0,0.0,0.0,,,0.0,33251.232,0.0,0.0,,,0.0,,,,,,,,,,,,,,,,,,,,,,,,,,,,,,,812.0,,,,,,,,,,,,,75.12,,,</t>
  </si>
  <si>
    <t>VAT,Europe,Vatican,2020-12-02,27.0,0.0,0.0,,,0.0,33251.232,0.0,0.0,,,0.0,,,,,,,,,,,,,,,,,,,,,,,,,,,,,,,812.0,,,,,,,,,,,,,75.12,,,</t>
  </si>
  <si>
    <t>VAT,Europe,Vatican,2020-12-03,27.0,0.0,0.0,,,0.0,33251.232,0.0,0.0,,,0.0,,,,,,,,,,,,,,,,,,,,,,,,,,,,,,,812.0,,,,,,,,,,,,,75.12,,,</t>
  </si>
  <si>
    <t>VAT,Europe,Vatican,2020-12-04,27.0,0.0,0.0,,,0.0,33251.232,0.0,0.0,,,0.0,,,,,,,,,,,,,,,,,,,,,,,,,,,,,,,812.0,,,,,,,,,,,,,75.12,,,</t>
  </si>
  <si>
    <t>VAT,Europe,Vatican,2020-12-05,27.0,0.0,0.0,,,0.0,33251.232,0.0,0.0,,,0.0,,,,,,,,,,,,,,,,,,,,,,,,,,,,,,,812.0,,,,,,,,,,,,,75.12,,,</t>
  </si>
  <si>
    <t>VAT,Europe,Vatican,2020-12-06,27.0,0.0,0.0,,,0.0,33251.232,0.0,0.0,,,0.0,,,,,,,,,,,,,,,,,,,,,,,,,,,,,,,812.0,,,,,,,,,,,,,75.12,,,</t>
  </si>
  <si>
    <t>VAT,Europe,Vatican,2020-12-07,27.0,0.0,0.0,,,0.0,33251.232,0.0,0.0,,,0.0,,,,,,,,,,,,,,,,,,,,,,,,,,,,,,,812.0,,,,,,,,,,,,,75.12,,,</t>
  </si>
  <si>
    <t>VAT,Europe,Vatican,2020-12-08,27.0,0.0,0.0,,,0.0,33251.232,0.0,0.0,,,0.0,,,,,,,,,,,,,,,,,,,,,,,,,,,,,,,812.0,,,,,,,,,,,,,75.12,,,</t>
  </si>
  <si>
    <t>VAT,Europe,Vatican,2020-12-09,27.0,0.0,0.0,,,0.0,33251.232,0.0,0.0,,,0.0,,,,,,,,,,,,,,,,,,,,,,,,,,,,,,,812.0,,,,,,,,,,,,,75.12,,,</t>
  </si>
  <si>
    <t>VAT,Europe,Vatican,2020-12-10,27.0,0.0,0.0,,,0.0,33251.232,0.0,0.0,,,0.0,,,,,,,,,,,,,,,,,,,,,,,,,,,,,,,812.0,,,,,,,,,,,,,75.12,,,</t>
  </si>
  <si>
    <t>VAT,Europe,Vatican,2020-12-11,27.0,0.0,0.0,,,0.0,33251.232,0.0,0.0,,,0.0,,,,,,,,,,,,,,,,,,,,,,,,,,,,,,,812.0,,,,,,,,,,,,,75.12,,,</t>
  </si>
  <si>
    <t>VAT,Europe,Vatican,2020-12-12,27.0,0.0,0.0,,,0.0,33251.232,0.0,0.0,,,0.0,,,,,,,,,,,,,,,,,,,,,,,,,,,,,,,812.0,,,,,,,,,,,,,75.12,,,</t>
  </si>
  <si>
    <t>VAT,Europe,Vatican,2020-12-13,27.0,0.0,0.0,,,0.0,33251.232,0.0,0.0,,,0.0,,,,,,,,,,,,,,,,,,,,,,,,,,,,,,,812.0,,,,,,,,,,,,,75.12,,,</t>
  </si>
  <si>
    <t>VAT,Europe,Vatican,2020-12-14,27.0,0.0,0.0,,,0.0,33251.232,0.0,0.0,,,0.0,,,,,,,,,,,,,,,,,,,,,,,,,,,,,,,812.0,,,,,,,,,,,,,75.12,,,</t>
  </si>
  <si>
    <t>VAT,Europe,Vatican,2020-12-15,27.0,0.0,0.0,,,0.0,33251.232,0.0,0.0,,,0.0,,,,,,,,,,,,,,,,,,,,,,,,,,,,,,,812.0,,,,,,,,,,,,,75.12,,,</t>
  </si>
  <si>
    <t>VAT,Europe,Vatican,2020-12-16,27.0,0.0,0.0,,,0.0,33251.232,0.0,0.0,,,0.0,,,,,,,,,,,,,,,,,,,,,,,,,,,,,,,812.0,,,,,,,,,,,,,75.12,,,</t>
  </si>
  <si>
    <t>VAT,Europe,Vatican,2020-12-17,27.0,0.0,0.0,,,0.0,33251.232,0.0,0.0,,,0.0,,,,,,,,,,,,,,,,,,,,,,,,,,,,,,,812.0,,,,,,,,,,,,,75.12,,,</t>
  </si>
  <si>
    <t>VAT,Europe,Vatican,2020-12-18,27.0,0.0,0.0,,,0.0,33251.232,0.0,0.0,,,0.0,,,,,,,,,,,,,,,,,,,,,,,,,,,,,,,812.0,,,,,,,,,,,,,75.12,,,</t>
  </si>
  <si>
    <t>VAT,Europe,Vatican,2020-12-19,27.0,0.0,0.0,,,0.0,33251.232,0.0,0.0,,,0.0,,,,,,,,,,,,,,,,,,,,,,,,,,,,,,,812.0,,,,,,,,,,,,,75.12,,,</t>
  </si>
  <si>
    <t>VAT,Europe,Vatican,2020-12-20,27.0,0.0,0.0,,,0.0,33251.232,0.0,0.0,,,0.0,,,,,,,,,,,,,,,,,,,,,,,,,,,,,,,812.0,,,,,,,,,,,,,75.12,,,</t>
  </si>
  <si>
    <t>VAT,Europe,Vatican,2020-12-21,27.0,0.0,0.0,,,0.0,33251.232,0.0,0.0,,,0.0,,,,,,,,,,,,,,,,,,,,,,,,,,,,,,,812.0,,,,,,,,,,,,,75.12,,,</t>
  </si>
  <si>
    <t>VAT,Europe,Vatican,2020-12-22,27.0,0.0,0.0,,,0.0,33251.232,0.0,0.0,,,0.0,,,,,,,,,,,,,,,,,,,,,,,,,,,,,,,812.0,,,,,,,,,,,,,75.12,,,</t>
  </si>
  <si>
    <t>VAT,Europe,Vatican,2020-12-23,27.0,0.0,0.0,,,0.0,33251.232,0.0,0.0,,,0.0,,,,,,,,,,,,,,,,,,,,,,,,,,,,,,,812.0,,,,,,,,,,,,,75.12,,,</t>
  </si>
  <si>
    <t>VAT,Europe,Vatican,2020-12-24,27.0,0.0,0.0,,,0.0,33251.232,0.0,0.0,,,0.0,,,,,,,,,,,,,,,,,,,,,,,,,,,,,,,812.0,,,,,,,,,,,,,75.12,,,</t>
  </si>
  <si>
    <t>VAT,Europe,Vatican,2020-12-25,27.0,0.0,0.0,,,0.0,33251.232,0.0,0.0,,,0.0,,,,,,,,,,,,,,,,,,,,,,,,,,,,,,,812.0,,,,,,,,,,,,,75.12,,,</t>
  </si>
  <si>
    <t>VAT,Europe,Vatican,2020-12-26,27.0,0.0,0.0,,,0.0,33251.232,0.0,0.0,,,0.0,,,,,,,,,,,,,,,,,,,,,,,,,,,,,,,812.0,,,,,,,,,,,,,75.12,,,</t>
  </si>
  <si>
    <t>VAT,Europe,Vatican,2020-12-27,27.0,0.0,0.0,,,0.0,33251.232,0.0,0.0,,,0.0,,,,,,,,,,,,,,,,,,,,,,,,,,,,,,,812.0,,,,,,,,,,,,,75.12,,,</t>
  </si>
  <si>
    <t>VAT,Europe,Vatican,2020-12-28,27.0,0.0,0.0,,,0.0,33251.232,0.0,0.0,,,0.0,,,,,,,,,,,,,,,,,,,,,,,,,,,,,,,812.0,,,,,,,,,,,,,75.12,,,</t>
  </si>
  <si>
    <t>VAT,Europe,Vatican,2020-12-29,27.0,0.0,0.0,,,0.0,33251.232,0.0,0.0,,,0.0,,,,,,,,,,,,,,,,,,,,,,,,,,,,,,,812.0,,,,,,,,,,,,,75.12,,,</t>
  </si>
  <si>
    <t>VAT,Europe,Vatican,2020-12-30,27.0,0.0,0.0,,,0.0,33251.232,0.0,0.0,,,0.0,,,,,,,,,,,,,,,,,,,,,,,,,,,,,,,812.0,,,,,,,,,,,,,75.12,,,</t>
  </si>
  <si>
    <t>VAT,Europe,Vatican,2020-12-31,27.0,0.0,0.0,,,0.0,33251.232,0.0,0.0,,,0.0,,,,,,,,,,,,,,,,,,,,,,,,,,,,,,,812.0,,,,,,,,,,,,,75.12,,,</t>
  </si>
  <si>
    <t>VAT,Europe,Vatican,2021-01-01,27.0,0.0,0.0,,,0.0,33251.232,0.0,0.0,,,0.0,,,,,,,,,,,,,,,,,,,,,,,,,,,,,,,812.0,,,,,,,,,,,,,75.12,,,</t>
  </si>
  <si>
    <t>VAT,Europe,Vatican,2021-01-02,27.0,0.0,0.0,,,0.0,33251.232,0.0,0.0,,,0.0,,,,,,,,,,,,,,,,,,,,,,,,,,,,,,,812.0,,,,,,,,,,,,,75.12,,,</t>
  </si>
  <si>
    <t>VAT,Europe,Vatican,2021-01-03,27.0,0.0,0.0,,,0.0,33251.232,0.0,0.0,,,0.0,,,,,,,,,,,,,,,,,,,,,,,,,,,,,,,812.0,,,,,,,,,,,,,75.12,,,</t>
  </si>
  <si>
    <t>VAT,Europe,Vatican,2021-01-04,27.0,0.0,0.0,,,0.0,33251.232,0.0,0.0,,,0.0,,,,,,,,,,,,,,,,,,,,,,,,,,,,,,,812.0,,,,,,,,,,,,,75.12,,,</t>
  </si>
  <si>
    <t>VAT,Europe,Vatican,2021-01-05,27.0,0.0,0.0,,,0.0,33251.232,0.0,0.0,,,0.0,,,,,,,,,,,,,,,,,,,,,,,,,,,,,,,812.0,,,,,,,,,,,,,75.12,,,</t>
  </si>
  <si>
    <t>VAT,Europe,Vatican,2021-01-06,27.0,0.0,0.0,,,0.0,33251.232,0.0,0.0,,,0.0,,,,,,,,,,,,,,,,,,,,,,,,,,,,,,,812.0,,,,,,,,,,,,,75.12,,,</t>
  </si>
  <si>
    <t>VAT,Europe,Vatican,2021-01-07,27.0,0.0,0.0,,,0.0,33251.232,0.0,0.0,,,0.0,,,,,,,,,,,,,,,,,,,,,,,,,,,,,,,812.0,,,,,,,,,,,,,75.12,,,</t>
  </si>
  <si>
    <t>VAT,Europe,Vatican,2021-01-08,27.0,0.0,0.0,,,0.0,33251.232,0.0,0.0,,,0.0,,,,,,,,,,,,,,,,,,,,,,,,,,,,,,,812.0,,,,,,,,,,,,,75.12,,,</t>
  </si>
  <si>
    <t>VAT,Europe,Vatican,2021-01-09,27.0,0.0,0.0,,,0.0,33251.232,0.0,0.0,,,0.0,,,,,,,,,,,,,,,,,,,,,,,,,,,,,,,812.0,,,,,,,,,,,,,75.12,,,</t>
  </si>
  <si>
    <t>VAT,Europe,Vatican,2021-01-10,27.0,0.0,0.0,,,0.0,33251.232,0.0,0.0,,,0.0,,,,,,,,,,,,,,,,,,,,,,,,,,,,,,,812.0,,,,,,,,,,,,,75.12,,,</t>
  </si>
  <si>
    <t>VAT,Europe,Vatican,2021-01-11,27.0,0.0,0.0,,,0.0,33251.232,0.0,0.0,,,0.0,,,,,,,,,,,,,,,,,,,,,,,,,,,,,,,812.0,,,,,,,,,,,,,75.12,,,</t>
  </si>
  <si>
    <t>VAT,Europe,Vatican,2021-01-12,27.0,0.0,0.0,,,0.0,33251.232,0.0,0.0,,,0.0,,,,,,,,,,,,,,,,,,,,,,,,,,,,,,,812.0,,,,,,,,,,,,,75.12,,,</t>
  </si>
  <si>
    <t>VAT,Europe,Vatican,2021-01-13,27.0,0.0,0.0,,,0.0,33251.232,0.0,0.0,,,0.0,,,,,,,,,,,,,,,,,,,,,,,,,,,,,,,812.0,,,,,,,,,,,,,75.12,,,</t>
  </si>
  <si>
    <t>VAT,Europe,Vatican,2021-01-14,27.0,0.0,0.0,,,0.0,33251.232,0.0,0.0,,,0.0,,,,,,,,,,,,,,,,,,,,,,,,,,,,,,,812.0,,,,,,,,,,,,,75.12,,,</t>
  </si>
  <si>
    <t>VAT,Europe,Vatican,2021-01-15,27.0,0.0,0.0,,,0.0,33251.232,0.0,0.0,,,0.0,,,,,,,,,,,,,,,,,,,,,,,,,,,,,,,812.0,,,,,,,,,,,,,75.12,,,</t>
  </si>
  <si>
    <t>VAT,Europe,Vatican,2021-01-16,27.0,0.0,0.0,,,0.0,33251.232,0.0,0.0,,,0.0,,,,,,,,,,,,,,,,,,,,,,,,,,,,,,,812.0,,,,,,,,,,,,,75.12,,,</t>
  </si>
  <si>
    <t>VAT,Europe,Vatican,2021-01-17,27.0,0.0,0.0,,,0.0,33251.232,0.0,0.0,,,0.0,,,,,,,,,,,,,,,,,,,,,,,,,,,,,,,812.0,,,,,,,,,,,,,75.12,,,</t>
  </si>
  <si>
    <t>VAT,Europe,Vatican,2021-01-18,27.0,0.0,0.0,,,0.0,33251.232,0.0,0.0,,,0.0,,,,,,,,,,,,,,,,,,,,,,,,,,,,,,,812.0,,,,,,,,,,,,,75.12,,,</t>
  </si>
  <si>
    <t>VAT,Europe,Vatican,2021-01-19,27.0,0.0,0.0,,,0.0,33251.232,0.0,0.0,,,0.0,,,,,,,,,,,,,,,,,,,,,,,,,,,,,,,812.0,,,,,,,,,,,,,75.12,,,</t>
  </si>
  <si>
    <t>VAT,Europe,Vatican,2021-01-20,27.0,0.0,0.0,,,0.0,33251.232,0.0,0.0,,,0.0,,,,,,,,,,,,,,,,,,,,,,,,,,,,,,,812.0,,,,,,,,,,,,,75.12,,,</t>
  </si>
  <si>
    <t>VAT,Europe,Vatican,2021-01-21,27.0,0.0,0.0,,,0.0,33251.232,0.0,0.0,,,0.0,,,,,,,,,,,,,,,,,,,,,,,,,,,,,,,812.0,,,,,,,,,,,,,75.12,,,</t>
  </si>
  <si>
    <t>VAT,Europe,Vatican,2021-01-22,27.0,0.0,0.0,,,0.0,33251.232,0.0,0.0,,,0.0,,,,,,,,,,,,,,,,,,,,,,,,,,,,,,,812.0,,,,,,,,,,,,,75.12,,,</t>
  </si>
  <si>
    <t>VAT,Europe,Vatican,2021-01-23,27.0,0.0,0.0,,,0.0,33251.232,0.0,0.0,,,0.0,,,,,,,,,,,,,,,,,,,,,,,,,,,,,,,812.0,,,,,,,,,,,,,75.12,,,</t>
  </si>
  <si>
    <t>VAT,Europe,Vatican,2021-01-24,27.0,0.0,0.0,,,0.0,33251.232,0.0,0.0,,,0.0,,,,,,,,,,,,,,,,,,,,,,,,,,,,,,,812.0,,,,,,,,,,,,,75.12,,,</t>
  </si>
  <si>
    <t>VAT,Europe,Vatican,2021-01-25,27.0,0.0,0.0,,,0.0,33251.232,0.0,0.0,,,0.0,,,,,,,,,,,,,,,,,,,,,,,,,,,,,,,812.0,,,,,,,,,,,,,75.12,,,</t>
  </si>
  <si>
    <t>VAT,Europe,Vatican,2021-01-26,27.0,0.0,0.0,,,0.0,33251.232,0.0,0.0,,,0.0,,,,,,,,,,,,,,,,,,,,,,,,,,,,,,,812.0,,,,,,,,,,,,,75.12,,,</t>
  </si>
  <si>
    <t>VAT,Europe,Vatican,2021-01-27,27.0,0.0,0.0,,,0.0,33251.232,0.0,0.0,,,0.0,,,,,,,,,,,,,,,,,,,,,,,,,,,,,,,812.0,,,,,,,,,,,,,75.12,,,</t>
  </si>
  <si>
    <t>VAT,Europe,Vatican,2021-01-28,27.0,0.0,0.0,,,0.0,33251.232,0.0,0.0,,,0.0,,,,,,,,,,,,,,,,,,,,,,,,,,,,,,,812.0,,,,,,,,,,,,,75.12,,,</t>
  </si>
  <si>
    <t>VAT,Europe,Vatican,2021-01-29,27.0,0.0,0.0,,,0.0,33251.232,0.0,0.0,,,0.0,,,,,,,,,,,,,,,,,,,,,,,,,,,,,,,812.0,,,,,,,,,,,,,75.12,,,</t>
  </si>
  <si>
    <t>VAT,Europe,Vatican,2021-01-30,27.0,0.0,0.0,,,0.0,33251.232,0.0,0.0,,,0.0,,,,,,,,,,,,,,,,,,,,,,,,,,,,,,,812.0,,,,,,,,,,,,,75.12,,,</t>
  </si>
  <si>
    <t>VAT,Europe,Vatican,2021-01-31,27.0,0.0,0.0,,,0.0,33251.232,0.0,0.0,,,0.0,,,,,,,,,,,,,,,,,,,,,,,,,,,,,,,812.0,,,,,,,,,,,,,75.12,,,</t>
  </si>
  <si>
    <t>VAT,Europe,Vatican,2021-02-01,27.0,0.0,0.0,,,0.0,33251.232,0.0,0.0,,,0.0,,,,,,,,,,,,,,,,,,,,,,,,,,,,,,,812.0,,,,,,,,,,,,,75.12,,,</t>
  </si>
  <si>
    <t>VAT,Europe,Vatican,2021-02-02,27.0,0.0,0.0,,,0.0,33251.232,0.0,0.0,,,0.0,,,,,,,,,,,,,,,,,,,,,,,,,,,,,,,812.0,,,,,,,,,,,,,75.12,,,</t>
  </si>
  <si>
    <t>VAT,Europe,Vatican,2021-02-03,27.0,0.0,0.0,,,0.0,33251.232,0.0,0.0,,,0.0,,,,,,,,,,,,,,,,,,,,,,,,,,,,,,,812.0,,,,,,,,,,,,,75.12,,,</t>
  </si>
  <si>
    <t>VAT,Europe,Vatican,2021-02-04,27.0,0.0,0.0,,,0.0,33251.232,0.0,0.0,,,0.0,,,,,,,,,,,,,,,,,,,,,,,,,,,,,,,812.0,,,,,,,,,,,,,75.12,,,</t>
  </si>
  <si>
    <t>VAT,Europe,Vatican,2021-02-05,27.0,0.0,0.0,,,0.0,33251.232,0.0,0.0,,,0.0,,,,,,,,,,,,,,,,,,,,,,,,,,,,,,,812.0,,,,,,,,,,,,,75.12,,,</t>
  </si>
  <si>
    <t>VAT,Europe,Vatican,2021-02-06,27.0,0.0,0.0,,,0.0,33251.232,0.0,0.0,,,0.0,,,,,,,,,,,,,,,,,,,,,,,,,,,,,,,812.0,,,,,,,,,,,,,75.12,,,</t>
  </si>
  <si>
    <t>VAT,Europe,Vatican,2021-02-07,27.0,0.0,0.0,,,0.0,33251.232,0.0,0.0,,,0.0,,,,,,,,,,,,,,,,,,,,,,,,,,,,,,,812.0,,,,,,,,,,,,,75.12,,,</t>
  </si>
  <si>
    <t>VAT,Europe,Vatican,2021-02-08,27.0,0.0,0.0,,,0.0,33251.232,0.0,0.0,,,0.0,,,,,,,,,,,,,,,,,,,,,,,,,,,,,,,812.0,,,,,,,,,,,,,75.12,,,</t>
  </si>
  <si>
    <t>VAT,Europe,Vatican,2021-02-09,27.0,0.0,0.0,,,0.0,33251.232,0.0,0.0,,,0.0,,,,,,,,,,,,,,,,,,,,,,,,,,,,,,,812.0,,,,,,,,,,,,,75.12,,,</t>
  </si>
  <si>
    <t>VAT,Europe,Vatican,2021-02-10,27.0,0.0,0.0,,,0.0,33251.232,0.0,0.0,,,0.0,,,,,,,,,,,,,,,,,,,,,,,,,,,,,,,812.0,,,,,,,,,,,,,75.12,,,</t>
  </si>
  <si>
    <t>VAT,Europe,Vatican,2021-02-11,27.0,0.0,0.0,,,0.0,33251.232,0.0,0.0,,,0.0,,,,,,,,,,,,,,,,,,,,,,,,,,,,,,,812.0,,,,,,,,,,,,,75.12,,,</t>
  </si>
  <si>
    <t>VAT,Europe,Vatican,2021-02-12,27.0,0.0,0.0,,,0.0,33251.232,0.0,0.0,,,0.0,,,,,,,,,,,,,,,,,,,,,,,,,,,,,,,812.0,,,,,,,,,,,,,75.12,,,</t>
  </si>
  <si>
    <t>VAT,Europe,Vatican,2021-02-13,27.0,0.0,0.0,,,0.0,33251.232,0.0,0.0,,,0.0,,,,,,,,,,,,,,,,,,,,,,,,,,,,,,,812.0,,,,,,,,,,,,,75.12,,,</t>
  </si>
  <si>
    <t>VAT,Europe,Vatican,2021-02-14,27.0,0.0,0.0,,,0.0,33251.232,0.0,0.0,,,0.0,,,,,,,,,,,,,,,,,,,,,,,,,,,,,,,812.0,,,,,,,,,,,,,75.12,,,</t>
  </si>
  <si>
    <t>VAT,Europe,Vatican,2021-02-15,27.0,0.0,0.0,,,0.0,33251.232,0.0,0.0,,,0.0,,,,,,,,,,,,,,,,,,,,,,,,,,,,,,,812.0,,,,,,,,,,,,,75.12,,,</t>
  </si>
  <si>
    <t>VAT,Europe,Vatican,2021-02-16,27.0,0.0,0.0,,,0.0,33251.232,0.0,0.0,,,0.0,,,,,,,,,,,,,,,,,,,,,,,,,,,,,,,812.0,,,,,,,,,,,,,75.12,,,</t>
  </si>
  <si>
    <t>VAT,Europe,Vatican,2021-02-17,27.0,0.0,0.0,,,0.0,33251.232,0.0,0.0,,,0.0,,,,,,,,,,,,,,,,,,,,,,,,,,,,,,,812.0,,,,,,,,,,,,,75.12,,,</t>
  </si>
  <si>
    <t>VAT,Europe,Vatican,2021-02-18,27.0,0.0,0.0,,,0.0,33251.232,0.0,0.0,,,0.0,,,,,,,,,,,,,,,,,,,,,,,,,,,,,,,812.0,,,,,,,,,,,,,75.12,,,</t>
  </si>
  <si>
    <t>VAT,Europe,Vatican,2021-02-19,27.0,0.0,0.0,,,0.0,33251.232,0.0,0.0,,,0.0,,,,,,,,,,,,,,,,,,,,,,,,,,,,,,,812.0,,,,,,,,,,,,,75.12,,,</t>
  </si>
  <si>
    <t>VAT,Europe,Vatican,2021-02-20,27.0,0.0,0.0,,,0.0,33251.232,0.0,0.0,,,0.0,,,,,,,,,,,,,,,,,,,,,,,,,,,,,,,812.0,,,,,,,,,,,,,75.12,,,</t>
  </si>
  <si>
    <t>VAT,Europe,Vatican,2021-02-21,27.0,0.0,0.0,,,0.0,33251.232,0.0,0.0,,,0.0,,,,,,,,,,,,,,,,,,,,,,,,,,,,,,,812.0,,,,,,,,,,,,,75.12,,,</t>
  </si>
  <si>
    <t>VAT,Europe,Vatican,2021-02-22,27.0,0.0,0.0,,,0.0,33251.232,0.0,0.0,,,0.0,,,,,,,,,,,,,,,,,,,,,,,,,,,,,,,812.0,,,,,,,,,,,,,75.12,,,</t>
  </si>
  <si>
    <t>VAT,Europe,Vatican,2021-02-23,27.0,0.0,0.0,,,0.0,33251.232,0.0,0.0,,,0.0,,,,,,,,,,,,,,,,,,,,,,,,,,,,,,,812.0,,,,,,,,,,,,,75.12,,,</t>
  </si>
  <si>
    <t>VAT,Europe,Vatican,2021-02-24,27.0,0.0,0.0,,,0.0,33251.232,0.0,0.0,,,0.0,,,,,,,,,,,,,,,,,,,,,,,,,,,,,,,812.0,,,,,,,,,,,,,75.12,,,</t>
  </si>
  <si>
    <t>VAT,Europe,Vatican,2021-02-25,27.0,0.0,0.0,,,0.0,33251.232,0.0,0.0,,,0.0,,,,,,,,,,,,,,,,,,,,,,,,,,,,,,,812.0,,,,,,,,,,,,,75.12,,,</t>
  </si>
  <si>
    <t>VAT,Europe,Vatican,2021-02-26,27.0,0.0,0.0,,,0.0,33251.232,0.0,0.0,,,0.0,,,,,,,,,,,,,,,,,,,,,,,,,,,,,,,812.0,,,,,,,,,,,,,75.12,,,</t>
  </si>
  <si>
    <t>VAT,Europe,Vatican,2021-02-27,27.0,0.0,0.0,,,0.0,33251.232,0.0,0.0,,,0.0,,,,,,,,,,,,,,,,,,,,,,,,,,,,,,,812.0,,,,,,,,,,,,,75.12,,,</t>
  </si>
  <si>
    <t>VAT,Europe,Vatican,2021-02-28,27.0,0.0,0.0,,,0.0,33251.232,0.0,0.0,,,0.0,,,,,,,,,,,,,,,,,,,,,,,,,,,,,,,812.0,,,,,,,,,,,,,75.12,,,</t>
  </si>
  <si>
    <t>VAT,Europe,Vatican,2021-03-01,27.0,0.0,0.0,,,0.0,33251.232,0.0,0.0,,,0.0,,,,,,,,,,,,,,,,,,,,,,,,,,,,,,,812.0,,,,,,,,,,,,,75.12,,,</t>
  </si>
  <si>
    <t>VAT,Europe,Vatican,2021-03-02,27.0,0.0,0.0,,,0.0,33251.232,0.0,0.0,,,0.0,,,,,,,,,,,,,,,,,,,,,,,,,,,,,,,812.0,,,,,,,,,,,,,75.12,,,</t>
  </si>
  <si>
    <t>VAT,Europe,Vatican,2021-03-03,27.0,0.0,0.0,,,0.0,33251.232,0.0,0.0,,,0.0,,,,,,,,,,,,,,,,,,,,,,,,,,,,,,,812.0,,,,,,,,,,,,,75.12,,,</t>
  </si>
  <si>
    <t>VAT,Europe,Vatican,2021-03-04,27.0,0.0,0.0,,,0.0,33251.232,0.0,0.0,,,0.0,,,,,,,,,,,,,,,,,,,,,,,,,,,,,,,812.0,,,,,,,,,,,,,75.12,,,</t>
  </si>
  <si>
    <t>VAT,Europe,Vatican,2021-03-05,27.0,0.0,0.0,,,0.0,33251.232,0.0,0.0,,,0.0,,,,,,,,,,,,,,,,,,,,,,,,,,,,,,,812.0,,,,,,,,,,,,,75.12,,,</t>
  </si>
  <si>
    <t>VAT,Europe,Vatican,2021-03-06,27.0,0.0,0.0,,,0.0,33251.232,0.0,0.0,,,0.0,,,,,,,,,,,,,,,,,,,,,,,,,,,,,,,812.0,,,,,,,,,,,,,75.12,,,</t>
  </si>
  <si>
    <t>VAT,Europe,Vatican,2021-03-07,27.0,0.0,0.0,,,0.0,33251.232,0.0,0.0,,,0.0,,,,,,,,,,,,,,,,,,,,,,,,,,,,,,,812.0,,,,,,,,,,,,,75.12,,,</t>
  </si>
  <si>
    <t>VAT,Europe,Vatican,2021-03-08,27.0,0.0,0.0,,,0.0,33251.232,0.0,0.0,,,0.0,,,,,,,,,,,,,,,,,,,,,,,,,,,,,,,812.0,,,,,,,,,,,,,75.12,,,</t>
  </si>
  <si>
    <t>VAT,Europe,Vatican,2021-03-09,27.0,0.0,0.0,,,0.0,33251.232,0.0,0.0,,,0.0,,,,,,,,,,,,,,,,,,,,,,,,,,,,,,,812.0,,,,,,,,,,,,,75.12,,,</t>
  </si>
  <si>
    <t>VAT,Europe,Vatican,2021-03-10,27.0,0.0,0.0,,,0.0,33251.232,0.0,0.0,,,0.0,,,,,,,,,,,,,,,,,,,,,,,,,,,,,,,812.0,,,,,,,,,,,,,75.12,,,</t>
  </si>
  <si>
    <t>VAT,Europe,Vatican,2021-03-11,27.0,0.0,0.0,,,0.0,33251.232,0.0,0.0,,,0.0,,,,,,,,,,,,,,,,,,,,,,,,,,,,,,,812.0,,,,,,,,,,,,,75.12,,,</t>
  </si>
  <si>
    <t>VAT,Europe,Vatican,2021-03-12,27.0,0.0,0.0,,,0.0,33251.232,0.0,0.0,,,0.0,,,,,,,,,,,,,,,,,,,,,,,,,,,,,,,812.0,,,,,,,,,,,,,75.12,,,</t>
  </si>
  <si>
    <t>VAT,Europe,Vatican,2021-03-13,27.0,0.0,0.0,,,0.0,33251.232,0.0,0.0,,,0.0,,,,,,,,,,,,,,,,,,,,,,,,,,,,,,,812.0,,,,,,,,,,,,,75.12,,,</t>
  </si>
  <si>
    <t>VAT,Europe,Vatican,2021-03-14,27.0,0.0,0.0,,,0.0,33251.232,0.0,0.0,,,0.0,,,,,,,,,,,,,,,,,,,,,,,,,,,,,,,812.0,,,,,,,,,,,,,75.12,,,</t>
  </si>
  <si>
    <t>VAT,Europe,Vatican,2021-03-15,27.0,0.0,0.0,,,0.0,33251.232,0.0,0.0,,,0.0,,,,,,,,,,,,,,,,,,,,,,,,,,,,,,,812.0,,,,,,,,,,,,,75.12,,,</t>
  </si>
  <si>
    <t>VAT,Europe,Vatican,2021-03-16,27.0,0.0,0.0,,,0.0,33251.232,0.0,0.0,,,0.0,,,,,,,,,,,,,,,,,,,,,,,,,,,,,,,812.0,,,,,,,,,,,,,75.12,,,</t>
  </si>
  <si>
    <t>VAT,Europe,Vatican,2021-03-17,27.0,0.0,0.0,,,0.0,33251.232,0.0,0.0,,,0.0,,,,,,,,,,,,,,,,,,,,,,,,,,,,,,,812.0,,,,,,,,,,,,,75.12,,,</t>
  </si>
  <si>
    <t>VAT,Europe,Vatican,2021-03-18,27.0,0.0,0.0,,,0.0,33251.232,0.0,0.0,,,0.0,,,,,,,,,,,,,,,,,,,,,,,,,,,,,,,812.0,,,,,,,,,,,,,75.12,,,</t>
  </si>
  <si>
    <t>VAT,Europe,Vatican,2021-03-19,27.0,0.0,0.0,,,0.0,33251.232,0.0,0.0,,,0.0,,,,,,,,,,,,,,,,,,,,,,,,,,,,,,,812.0,,,,,,,,,,,,,75.12,,,</t>
  </si>
  <si>
    <t>VAT,Europe,Vatican,2021-03-20,27.0,0.0,0.0,,,0.0,33251.232,0.0,0.0,,,0.0,,,,,,,,,,,,,,,,,,,,,,,,,,,,,,,812.0,,,,,,,,,,,,,75.12,,,</t>
  </si>
  <si>
    <t>VAT,Europe,Vatican,2021-03-21,27.0,0.0,0.0,,,0.0,33251.232,0.0,0.0,,,0.0,,,,,,,,,,,,,,,,,,,,,,,,,,,,,,,812.0,,,,,,,,,,,,,75.12,,,</t>
  </si>
  <si>
    <t>VAT,Europe,Vatican,2021-03-22,27.0,0.0,0.0,,,0.0,33251.232,0.0,0.0,,,0.0,,,,,,,,,,,,,,,,,,,,,,,,,,,,,,,812.0,,,,,,,,,,,,,75.12,,,</t>
  </si>
  <si>
    <t>VAT,Europe,Vatican,2021-03-23,27.0,0.0,0.0,,,0.0,33251.232,0.0,0.0,,,0.0,,,,,,,,,,,,,,,,,,,,,,,,,,,,,,,812.0,,,,,,,,,,,,,75.12,,,</t>
  </si>
  <si>
    <t>VAT,Europe,Vatican,2021-03-24,27.0,0.0,0.0,,,0.0,33251.232,0.0,0.0,,,0.0,,,,,,,,,,,,,,,,,,,,,,,,,,,,,,,812.0,,,,,,,,,,,,,75.12,,,</t>
  </si>
  <si>
    <t>VAT,Europe,Vatican,2021-03-25,27.0,0.0,0.0,,,0.0,33251.232,0.0,0.0,,,0.0,,,,,,,,,,,,,,,,,,,,,,,,,,,,,,,812.0,,,,,,,,,,,,,75.12,,,</t>
  </si>
  <si>
    <t>VAT,Europe,Vatican,2021-03-26,27.0,0.0,0.0,,,0.0,33251.232,0.0,0.0,,,0.0,,,,,,,,,,,,,,,,,,,,,,,,,,,,,,,812.0,,,,,,,,,,,,,75.12,,,</t>
  </si>
  <si>
    <t>VAT,Europe,Vatican,2021-03-27,27.0,0.0,0.0,,,0.0,33251.232,0.0,0.0,,,0.0,,,,,,,,,,,,,,,,,,,,,,,,,,,,,,,812.0,,,,,,,,,,,,,75.12,,,</t>
  </si>
  <si>
    <t>VAT,Europe,Vatican,2021-03-28,27.0,0.0,0.0,,,0.0,33251.232,0.0,0.0,,,0.0,,,,,,,,,,,,,,,,,,,,,,,,,,,,,,,812.0,,,,,,,,,,,,,75.12,,,</t>
  </si>
  <si>
    <t>VAT,Europe,Vatican,2021-03-29,27.0,0.0,0.0,,,0.0,33251.232,0.0,0.0,,,0.0,,,,,,,,,,,,,,,,,,,,,,,,,,,,,,,812.0,,,,,,,,,,,,,75.12,,,</t>
  </si>
  <si>
    <t>VAT,Europe,Vatican,2021-03-30,27.0,0.0,0.0,,,0.0,33251.232,0.0,0.0,,,0.0,,,,,,,,,,,,,,,,,,,,,,,,,,,,,,,812.0,,,,,,,,,,,,,75.12,,,</t>
  </si>
  <si>
    <t>VAT,Europe,Vatican,2021-03-31,27.0,0.0,0.0,,,0.0,33251.232,0.0,0.0,,,0.0,,,,,,,,,,,,,,,,,,,,,,,,,,,,,,,812.0,,,,,,,,,,,,,75.12,,,</t>
  </si>
  <si>
    <t>VAT,Europe,Vatican,2021-04-01,27.0,0.0,0.0,,,0.0,33251.232,0.0,0.0,,,0.0,,,,,,,,,,,,,,,,,,,,,,,,,,,,,,,812.0,,,,,,,,,,,,,75.12,,,</t>
  </si>
  <si>
    <t>VAT,Europe,Vatican,2021-04-02,27.0,0.0,0.0,,,0.0,33251.232,0.0,0.0,,,0.0,,,,,,,,,,,,,,,,,,,,,,,,,,,,,,,812.0,,,,,,,,,,,,,75.12,,,</t>
  </si>
  <si>
    <t>VAT,Europe,Vatican,2021-04-03,27.0,0.0,0.0,,,0.0,33251.232,0.0,0.0,,,0.0,,,,,,,,,,,,,,,,,,,,,,,,,,,,,,,812.0,,,,,,,,,,,,,75.12,,,</t>
  </si>
  <si>
    <t>VAT,Europe,Vatican,2021-04-04,27.0,0.0,0.0,,,0.0,33251.232,0.0,0.0,,,0.0,,,,,,,,,,,,,,,,,,,,,,,,,,,,,,,812.0,,,,,,,,,,,,,75.12,,,</t>
  </si>
  <si>
    <t>VAT,Europe,Vatican,2021-04-05,27.0,0.0,0.0,,,0.0,33251.232,0.0,0.0,,,0.0,,,,,,,,,,,,,,,,,,,,,,,,,,,,,,,812.0,,,,,,,,,,,,,75.12,,,</t>
  </si>
  <si>
    <t>VAT,Europe,Vatican,2021-04-06,27.0,0.0,0.0,,,0.0,33251.232,0.0,0.0,,,0.0,,,,,,,,,,,,,,,,,,,,,,,,,,,,,,,812.0,,,,,,,,,,,,,75.12,,,</t>
  </si>
  <si>
    <t>VAT,Europe,Vatican,2021-04-07,27.0,0.0,0.0,,,0.0,33251.232,0.0,0.0,,,0.0,,,,,,,,,,,,,,,,,,,,,,,,,,,,,,,812.0,,,,,,,,,,,,,75.12,,,</t>
  </si>
  <si>
    <t>VAT,Europe,Vatican,2021-04-08,27.0,0.0,0.0,,,0.0,33251.232,0.0,0.0,,,0.0,,,,,,,,,,,,,,,,,,,,,,,,,,,,,,,812.0,,,,,,,,,,,,,75.12,,,</t>
  </si>
  <si>
    <t>VAT,Europe,Vatican,2021-04-09,27.0,0.0,0.0,,,0.0,33251.232,0.0,0.0,,,0.0,,,,,,,,,,,,,,,,,,,,,,,,,,,,,,,812.0,,,,,,,,,,,,,75.12,,,</t>
  </si>
  <si>
    <t>VAT,Europe,Vatican,2021-04-10,27.0,0.0,0.0,,,0.0,33251.232,0.0,0.0,,,0.0,,,,,,,,,,,,,,,,,,,,,,,,,,,,,,,812.0,,,,,,,,,,,,,75.12,,,</t>
  </si>
  <si>
    <t>VAT,Europe,Vatican,2021-04-11,27.0,0.0,0.0,,,0.0,33251.232,0.0,0.0,,,0.0,,,,,,,,,,,,,,,,,,,,,,,,,,,,,,,812.0,,,,,,,,,,,,,75.12,,,</t>
  </si>
  <si>
    <t>VAT,Europe,Vatican,2021-04-12,27.0,0.0,0.0,,,0.0,33251.232,0.0,0.0,,,0.0,,,,,,,,,,,,,,,,,,,,,,,,,,,,,,,812.0,,,,,,,,,,,,,75.12,,,</t>
  </si>
  <si>
    <t>VAT,Europe,Vatican,2021-04-13,27.0,0.0,0.0,,,0.0,33251.232,0.0,0.0,,,0.0,,,,,,,,,,,,,,,,,,,,,,,,,,,,,,,812.0,,,,,,,,,,,,,75.12,,,</t>
  </si>
  <si>
    <t>VAT,Europe,Vatican,2021-04-14,27.0,0.0,0.0,,,0.0,33251.232,0.0,0.0,,,0.0,,,,,,,,,,,,,,,,,,,,,,,,,,,,,,,812.0,,,,,,,,,,,,,75.12,,,</t>
  </si>
  <si>
    <t>VAT,Europe,Vatican,2021-04-15,27.0,0.0,0.0,,,0.0,33251.232,0.0,0.0,,,0.0,,,,,,,,,,,,,,,,,,,,,,,,,,,,,,,812.0,,,,,,,,,,,,,75.12,,,</t>
  </si>
  <si>
    <t>VAT,Europe,Vatican,2021-04-16,27.0,0.0,0.0,,,0.0,33251.232,0.0,0.0,,,0.0,,,,,,,,,,,,,,,,,,,,,,,,,,,,,,,812.0,,,,,,,,,,,,,75.12,,,</t>
  </si>
  <si>
    <t>VAT,Europe,Vatican,2021-04-17,27.0,0.0,0.0,,,0.0,33251.232,0.0,0.0,,,0.0,,,,,,,,,,,,,,,,,,,,,,,,,,,,,,,812.0,,,,,,,,,,,,,75.12,,,</t>
  </si>
  <si>
    <t>VAT,Europe,Vatican,2021-04-18,27.0,0.0,0.0,,,0.0,33251.232,0.0,0.0,,,0.0,,,,,,,,,,,,,,,,,,,,,,,,,,,,,,,812.0,,,,,,,,,,,,,75.12,,,</t>
  </si>
  <si>
    <t>VAT,Europe,Vatican,2021-04-19,27.0,0.0,0.0,,,0.0,33251.232,0.0,0.0,,,0.0,,,,,,,,,,,,,,,,,,,,,,,,,,,,,,,812.0,,,,,,,,,,,,,75.12,,,</t>
  </si>
  <si>
    <t>VAT,Europe,Vatican,2021-04-20,27.0,0.0,0.0,,,0.0,33251.232,0.0,0.0,,,0.0,,,,,,,,,,,,,,,,,,,,,,,,,,,,,,,812.0,,,,,,,,,,,,,75.12,,,</t>
  </si>
  <si>
    <t>VAT,Europe,Vatican,2021-04-21,27.0,0.0,0.0,,,0.0,33251.232,0.0,0.0,,,0.0,,,,,,,,,,,,,,,,,,,,,,,,,,,,,,,812.0,,,,,,,,,,,,,75.12,,,</t>
  </si>
  <si>
    <t>VAT,Europe,Vatican,2021-04-22,27.0,0.0,0.0,,,0.0,33251.232,0.0,0.0,,,0.0,,,,,,,,,,,,,,,,,,,,,,,,,,,,,,,812.0,,,,,,,,,,,,,75.12,,,</t>
  </si>
  <si>
    <t>VAT,Europe,Vatican,2021-04-23,27.0,0.0,0.0,,,0.0,33251.232,0.0,0.0,,,0.0,,,,,,,,,,,,,,,,,,,,,,,,,,,,,,,812.0,,,,,,,,,,,,,75.12,,,</t>
  </si>
  <si>
    <t>VAT,Europe,Vatican,2021-04-24,27.0,0.0,0.0,,,0.0,33251.232,0.0,0.0,,,0.0,,,,,,,,,,,,,,,,,,,,,,,,,,,,,,,812.0,,,,,,,,,,,,,75.12,,,</t>
  </si>
  <si>
    <t>VAT,Europe,Vatican,2021-04-25,27.0,0.0,0.0,,,0.0,33251.232,0.0,0.0,,,0.0,,,,,,,,,,,,,,,,,,,,,,,,,,,,,,,812.0,,,,,,,,,,,,,75.12,,,</t>
  </si>
  <si>
    <t>VAT,Europe,Vatican,2021-04-26,27.0,0.0,0.0,,,0.0,33251.232,0.0,0.0,,,0.0,,,,,,,,,,,,,,,,,,,,,,,,,,,,,,,812.0,,,,,,,,,,,,,75.12,,,</t>
  </si>
  <si>
    <t>VAT,Europe,Vatican,2021-04-27,27.0,0.0,0.0,,,0.0,33251.232,0.0,0.0,,,0.0,,,,,,,,,,,,,,,,,,,,,,,,,,,,,,,812.0,,,,,,,,,,,,,75.12,,,</t>
  </si>
  <si>
    <t>VAT,Europe,Vatican,2021-04-28,27.0,0.0,0.0,,,0.0,33251.232,0.0,0.0,,,0.0,,,,,,,,,,,,,,,,,,,,,,,,,,,,,,,812.0,,,,,,,,,,,,,75.12,,,</t>
  </si>
  <si>
    <t>VAT,Europe,Vatican,2021-04-29,27.0,0.0,0.0,,,0.0,33251.232,0.0,0.0,,,0.0,,,,,,,,,,,,,,,,,,,,,,,,,,,,,,,812.0,,,,,,,,,,,,,75.12,,,</t>
  </si>
  <si>
    <t>VAT,Europe,Vatican,2021-04-30,27.0,0.0,0.0,,,0.0,33251.232,0.0,0.0,,,0.0,,,,,,,,,,,,,,,,,,,,,,,,,,,,,,,812.0,,,,,,,,,,,,,75.12,,,</t>
  </si>
  <si>
    <t>VAT,Europe,Vatican,2021-05-01,27.0,0.0,0.0,,,0.0,33251.232,0.0,0.0,,,0.0,,,,,,,,,,,,,,,,,,,,,,,,,,,,,,,812.0,,,,,,,,,,,,,75.12,,,</t>
  </si>
  <si>
    <t>VAT,Europe,Vatican,2021-05-02,27.0,0.0,0.0,,,0.0,33251.232,0.0,0.0,,,0.0,,,,,,,,,,,,,,,,,,,,,,,,,,,,,,,812.0,,,,,,,,,,,,,75.12,,,</t>
  </si>
  <si>
    <t>VAT,Europe,Vatican,2021-05-03,27.0,0.0,0.0,,,0.0,33251.232,0.0,0.0,,,0.0,,,,,,,,,,,,,,,,,,,,,,,,,,,,,,,812.0,,,,,,,,,,,,,75.12,,,</t>
  </si>
  <si>
    <t>VAT,Europe,Vatican,2021-05-04,27.0,0.0,0.0,,,0.0,33251.232,0.0,0.0,,,0.0,,,,,,,,,,,,,,,,,,,,,,,,,,,,,,,812.0,,,,,,,,,,,,,75.12,,,</t>
  </si>
  <si>
    <t>VAT,Europe,Vatican,2021-05-05,27.0,0.0,0.0,,,0.0,33251.232,0.0,0.0,,,0.0,,,,,,,,,,,,,,,,,,,,,,,,,,,,,,,812.0,,,,,,,,,,,,,75.12,,,</t>
  </si>
  <si>
    <t>VAT,Europe,Vatican,2021-05-06,27.0,0.0,0.0,,,0.0,33251.232,0.0,0.0,,,0.0,,,,,,,,,,,,,,,,,,,,,,,,,,,,,,,812.0,,,,,,,,,,,,,75.12,,,</t>
  </si>
  <si>
    <t>VAT,Europe,Vatican,2021-05-07,27.0,0.0,0.0,,,0.0,33251.232,0.0,0.0,,,0.0,,,,,,,,,,,,,,,,,,,,,,,,,,,,,,,812.0,,,,,,,,,,,,,75.12,,,</t>
  </si>
  <si>
    <t>VAT,Europe,Vatican,2021-05-08,27.0,0.0,0.0,,,0.0,33251.232,0.0,0.0,,,0.0,,,,,,,,,,,,,,,,,,,,,,,,,,,,,,,812.0,,,,,,,,,,,,,75.12,,,</t>
  </si>
  <si>
    <t>VAT,Europe,Vatican,2021-05-09,27.0,0.0,0.0,,,0.0,33251.232,0.0,0.0,,,0.0,,,,,,,,,,,,,,,,,,,,,,,,,,,,,,,812.0,,,,,,,,,,,,,75.12,,,</t>
  </si>
  <si>
    <t>VAT,Europe,Vatican,2021-05-10,27.0,0.0,0.0,,,0.0,33251.232,0.0,0.0,,,0.0,,,,,,,,,,,,,,,,,,,,,,,,,,,,,,,812.0,,,,,,,,,,,,,75.12,,,</t>
  </si>
  <si>
    <t>VAT,Europe,Vatican,2021-05-11,27.0,0.0,0.0,,,0.0,33251.232,0.0,0.0,,,0.0,,,,,,,,,,,,,,,,,,,,,,,,,,,,,,,812.0,,,,,,,,,,,,,75.12,,,</t>
  </si>
  <si>
    <t>VAT,Europe,Vatican,2021-05-12,27.0,0.0,0.0,,,0.0,33251.232,0.0,0.0,,,0.0,,,,,,,,,,,,,,,,,,,,,,,,,,,,,,,812.0,,,,,,,,,,,,,75.12,,,</t>
  </si>
  <si>
    <t>VAT,Europe,Vatican,2021-05-13,27.0,0.0,0.0,,,0.0,33251.232,0.0,0.0,,,0.0,,,,,,,,,,,,,,,,,,,,,,,,,,,,,,,812.0,,,,,,,,,,,,,75.12,,,</t>
  </si>
  <si>
    <t>VAT,Europe,Vatican,2021-05-14,27.0,0.0,0.0,,,0.0,33251.232,0.0,0.0,,,0.0,,,,,,,,,,,,,,,,,,,,,,,,,,,,,,,812.0,,,,,,,,,,,,,75.12,,,</t>
  </si>
  <si>
    <t>VAT,Europe,Vatican,2021-05-15,27.0,0.0,0.0,,,0.0,33251.232,0.0,0.0,,,0.0,,,,,,,,,,,,,,,,,,,,,,,,,,,,,,,812.0,,,,,,,,,,,,,75.12,,,</t>
  </si>
  <si>
    <t>VAT,Europe,Vatican,2021-05-16,27.0,0.0,0.0,,,0.0,33251.232,0.0,0.0,,,0.0,,,,,,,,,,,,,,,,,,,,,,,,,,,,,,,812.0,,,,,,,,,,,,,75.12,,,</t>
  </si>
  <si>
    <t>VAT,Europe,Vatican,2021-05-17,27.0,0.0,0.0,,,0.0,33251.232,0.0,0.0,,,0.0,,,,,,,,,,,,,,,,,,,,,,,,,,,,,,,812.0,,,,,,,,,,,,,75.12,,,</t>
  </si>
  <si>
    <t>VAT,Europe,Vatican,2021-05-18,27.0,0.0,0.0,,,0.0,33251.232,0.0,0.0,,,0.0,,,,,,,,,,,,,,,,,,,,,,,,,,,,,,,812.0,,,,,,,,,,,,,75.12,,,</t>
  </si>
  <si>
    <t>VAT,Europe,Vatican,2021-05-19,27.0,0.0,0.0,,,0.0,33251.232,0.0,0.0,,,0.0,,,,,,,,,,,,,,,,,,,,,,,,,,,,,,,812.0,,,,,,,,,,,,,75.12,,,</t>
  </si>
  <si>
    <t>VAT,Europe,Vatican,2021-05-20,27.0,0.0,0.0,,,0.0,33251.232,0.0,0.0,,,0.0,,,,,,,,,,,,,,,,,,,,,,,,,,,,,,,812.0,,,,,,,,,,,,,75.12,,,</t>
  </si>
  <si>
    <t>VAT,Europe,Vatican,2021-05-21,27.0,0.0,0.0,,,0.0,33251.232,0.0,0.0,,,0.0,,,,,,,,,,,,,,,,,,,,,,,,,,,,,,,812.0,,,,,,,,,,,,,75.12,,,</t>
  </si>
  <si>
    <t>VAT,Europe,Vatican,2021-05-22,27.0,0.0,0.0,,,0.0,33251.232,0.0,0.0,,,0.0,,,,,,,,,,,,,,,,,,,,,,,,,,,,,,,812.0,,,,,,,,,,,,,75.12,,,</t>
  </si>
  <si>
    <t>VAT,Europe,Vatican,2021-05-23,27.0,0.0,0.0,,,0.0,33251.232,0.0,0.0,,,0.0,,,,,,,,,,,,,,,,,,,,,,,,,,,,,,,812.0,,,,,,,,,,,,,75.12,,,</t>
  </si>
  <si>
    <t>VAT,Europe,Vatican,2021-05-24,27.0,0.0,0.0,,,0.0,33251.232,0.0,0.0,,,0.0,,,,,,,,,,,,,,,,,,,,,,,,,,,,,,,812.0,,,,,,,,,,,,,75.12,,,</t>
  </si>
  <si>
    <t>VAT,Europe,Vatican,2021-05-25,27.0,0.0,0.0,,,0.0,33251.232,0.0,0.0,,,0.0,,,,,,,,,,,,,,,,,,,,,,,,,,,,,,,812.0,,,,,,,,,,,,,75.12,,,</t>
  </si>
  <si>
    <t>VAT,Europe,Vatican,2021-05-26,27.0,0.0,0.0,,,0.0,33251.232,0.0,0.0,,,0.0,,,,,,,,,,,,,,,,,,,,,,,,,,,,,,,812.0,,,,,,,,,,,,,75.12,,,</t>
  </si>
  <si>
    <t>VAT,Europe,Vatican,2021-05-27,27.0,0.0,0.0,,,0.0,33251.232,0.0,0.0,,,0.0,,,,,,,,,,,,,,,,,,,,,,,,,,,,,,,812.0,,,,,,,,,,,,,75.12,,,</t>
  </si>
  <si>
    <t>VAT,Europe,Vatican,2021-05-28,27.0,0.0,0.0,,,0.0,33251.232,0.0,0.0,,,0.0,,,,,,,,,,,,,,,,,,,,,,,,,,,,,,,812.0,,,,,,,,,,,,,75.12,,,</t>
  </si>
  <si>
    <t>VAT,Europe,Vatican,2021-05-29,27.0,0.0,0.0,,,0.0,33251.232,0.0,0.0,,,0.0,,,,,,,,,,,,,,,,,,,,,,,,,,,,,,,812.0,,,,,,,,,,,,,75.12,,,</t>
  </si>
  <si>
    <t>VAT,Europe,Vatican,2021-05-30,27.0,0.0,0.0,,,0.0,33251.232,0.0,0.0,,,0.0,,,,,,,,,,,,,,,,,,,,,,,,,,,,,,,812.0,,,,,,,,,,,,,75.12,,,</t>
  </si>
  <si>
    <t>VAT,Europe,Vatican,2021-05-31,27.0,0.0,0.0,,,0.0,33251.232,0.0,0.0,,,0.0,,,,,,,,,,,,,,,,,,,,,,,,,,,,,,,812.0,,,,,,,,,,,,,75.12,,,</t>
  </si>
  <si>
    <t>VAT,Europe,Vatican,2021-06-01,27.0,0.0,0.0,,,0.0,33251.232,0.0,0.0,,,0.0,,,,,,,,,,,,,,,,,,,,,,,,,,,,,,,812.0,,,,,,,,,,,,,75.12,,,</t>
  </si>
  <si>
    <t>VAT,Europe,Vatican,2021-06-02,27.0,0.0,0.0,,,0.0,33251.232,0.0,0.0,,,0.0,,,,,,,,,,,,,,,,,,,,,,,,,,,,,,,812.0,,,,,,,,,,,,,75.12,,,</t>
  </si>
  <si>
    <t>VAT,Europe,Vatican,2021-06-03,27.0,0.0,0.0,,,0.0,33251.232,0.0,0.0,,,0.0,,,,,,,,,,,,,,,,,,,,,,,,,,,,,,,812.0,,,,,,,,,,,,,75.12,,,</t>
  </si>
  <si>
    <t>VAT,Europe,Vatican,2021-06-04,27.0,0.0,0.0,,,0.0,33251.232,0.0,0.0,,,0.0,,,,,,,,,,,,,,,,,,,,,,,,,,,,,,,812.0,,,,,,,,,,,,,75.12,,,</t>
  </si>
  <si>
    <t>VAT,Europe,Vatican,2021-06-05,27.0,0.0,0.0,,,0.0,33251.232,0.0,0.0,,,0.0,,,,,,,,,,,,,,,,,,,,,,,,,,,,,,,812.0,,,,,,,,,,,,,75.12,,,</t>
  </si>
  <si>
    <t>VAT,Europe,Vatican,2021-06-06,27.0,0.0,0.0,,,0.0,33251.232,0.0,0.0,,,0.0,,,,,,,,,,,,,,,,,,,,,,,,,,,,,,,812.0,,,,,,,,,,,,,75.12,,,</t>
  </si>
  <si>
    <t>VAT,Europe,Vatican,2021-06-07,27.0,0.0,0.0,,,0.0,33251.232,0.0,0.0,,,0.0,,,,,,,,,,,,,,,,,,,,,,,,,,,,,,,812.0,,,,,,,,,,,,,75.12,,,</t>
  </si>
  <si>
    <t>VAT,Europe,Vatican,2021-06-08,27.0,0.0,0.0,,,0.0,33251.232,0.0,0.0,,,0.0,,,,,,,,,,,,,,,,,,,,,,,,,,,,,,,812.0,,,,,,,,,,,,,75.12,,,</t>
  </si>
  <si>
    <t>VAT,Europe,Vatican,2021-06-09,27.0,0.0,0.0,,,0.0,33251.232,0.0,0.0,,,0.0,,,,,,,,,,,,,,,,,,,,,,,,,,,,,,,812.0,,,,,,,,,,,,,75.12,,,</t>
  </si>
  <si>
    <t>VAT,Europe,Vatican,2021-06-10,27.0,0.0,0.0,,,0.0,33251.232,0.0,0.0,,,0.0,,,,,,,,,,,,,,,,,,,,,,,,,,,,,,,812.0,,,,,,,,,,,,,75.12,,,</t>
  </si>
  <si>
    <t>VAT,Europe,Vatican,2021-06-11,27.0,0.0,0.0,,,0.0,33251.232,0.0,0.0,,,0.0,,,,,,,,,,,,,,,,,,,,,,,,,,,,,,,812.0,,,,,,,,,,,,,75.12,,,</t>
  </si>
  <si>
    <t>VAT,Europe,Vatican,2021-06-12,27.0,0.0,0.0,,,0.0,33251.232,0.0,0.0,,,0.0,,,,,,,,,,,,,,,,,,,,,,,,,,,,,,,812.0,,,,,,,,,,,,,75.12,,,</t>
  </si>
  <si>
    <t>VAT,Europe,Vatican,2021-06-13,27.0,0.0,0.0,,,0.0,33251.232,0.0,0.0,,,0.0,,,,,,,,,,,,,,,,,,,,,,,,,,,,,,,812.0,,,,,,,,,,,,,75.12,,,</t>
  </si>
  <si>
    <t>VAT,Europe,Vatican,2021-06-14,27.0,0.0,0.0,,,0.0,33251.232,0.0,0.0,,,0.0,,,,,,,,,,,,,,,,,,,,,,,,,,,,,,,812.0,,,,,,,,,,,,,75.12,,,</t>
  </si>
  <si>
    <t>VAT,Europe,Vatican,2021-06-15,27.0,0.0,0.0,,,0.0,33251.232,0.0,0.0,,,0.0,,,,,,,,,,,,,,,,,,,,,,,,,,,,,,,812.0,,,,,,,,,,,,,75.12,,,</t>
  </si>
  <si>
    <t>VAT,Europe,Vatican,2021-06-16,27.0,0.0,0.0,,,0.0,33251.232,0.0,0.0,,,0.0,,,,,,,,,,,,,,,,,,,,,,,,,,,,,,,812.0,,,,,,,,,,,,,75.12,,,</t>
  </si>
  <si>
    <t>VAT,Europe,Vatican,2021-06-17,27.0,0.0,0.0,,,0.0,33251.232,0.0,0.0,,,0.0,,,,,,,,,,,,,,,,,,,,,,,,,,,,,,,812.0,,,,,,,,,,,,,75.12,,,</t>
  </si>
  <si>
    <t>VAT,Europe,Vatican,2021-06-18,27.0,0.0,0.0,,,0.0,33251.232,0.0,0.0,,,0.0,,,,,,,,,,,,,,,,,,,,,,,,,,,,,,,812.0,,,,,,,,,,,,,75.12,,,</t>
  </si>
  <si>
    <t>VAT,Europe,Vatican,2021-06-19,27.0,0.0,0.0,,,0.0,33251.232,0.0,0.0,,,0.0,,,,,,,,,,,,,,,,,,,,,,,,,,,,,,,812.0,,,,,,,,,,,,,75.12,,,</t>
  </si>
  <si>
    <t>VAT,Europe,Vatican,2021-06-20,27.0,0.0,0.0,,,0.0,33251.232,0.0,0.0,,,0.0,,,,,,,,,,,,,,,,,,,,,,,,,,,,,,,812.0,,,,,,,,,,,,,75.12,,,</t>
  </si>
  <si>
    <t>VAT,Europe,Vatican,2021-06-21,27.0,0.0,0.0,,,0.0,33251.232,0.0,0.0,,,0.0,,,,,,,,,,,,,,,,,,,,,,,,,,,,,,,812.0,,,,,,,,,,,,,75.12,,,</t>
  </si>
  <si>
    <t>VAT,Europe,Vatican,2021-06-22,27.0,0.0,0.0,,,0.0,33251.232,0.0,0.0,,,0.0,,,,,,,,,,,,,,,,,,,,,,,,,,,,,,,812.0,,,,,,,,,,,,,75.12,,,</t>
  </si>
  <si>
    <t>VAT,Europe,Vatican,2021-06-23,27.0,0.0,0.0,,,0.0,33251.232,0.0,0.0,,,0.0,,,,,,,,,,,,,,,,,,,,,,,,,,,,,,,812.0,,,,,,,,,,,,,75.12,,,</t>
  </si>
  <si>
    <t>VAT,Europe,Vatican,2021-06-24,27.0,0.0,0.0,,,0.0,33251.232,0.0,0.0,,,0.0,,,,,,,,,,,,,,,,,,,,,,,,,,,,,,,812.0,,,,,,,,,,,,,75.12,,,</t>
  </si>
  <si>
    <t>VAT,Europe,Vatican,2021-06-25,27.0,0.0,0.0,,,0.0,33251.232,0.0,0.0,,,0.0,,,,,,,,,,,,,,,,,,,,,,,,,,,,,,,812.0,,,,,,,,,,,,,75.12,,,</t>
  </si>
  <si>
    <t>VAT,Europe,Vatican,2021-06-26,27.0,0.0,0.0,,,0.0,33251.232,0.0,0.0,,,0.0,,,,,,,,,,,,,,,,,,,,,,,,,,,,,,,812.0,,,,,,,,,,,,,75.12,,,</t>
  </si>
  <si>
    <t>VAT,Europe,Vatican,2021-06-27,27.0,0.0,0.0,,,0.0,33251.232,0.0,0.0,,,0.0,,,,,,,,,,,,,,,,,,,,,,,,,,,,,,,812.0,,,,,,,,,,,,,75.12,,,</t>
  </si>
  <si>
    <t>VAT,Europe,Vatican,2021-06-28,27.0,0.0,0.0,,,0.0,33251.232,0.0,0.0,,,0.0,,,,,,,,,,,,,,,,,,,,,,,,,,,,,,,812.0,,,,,,,,,,,,,75.12,,,</t>
  </si>
  <si>
    <t>VAT,Europe,Vatican,2021-06-29,27.0,0.0,0.0,,,0.0,33251.232,0.0,0.0,,,0.0,,,,,,,,,,,,,,,,,,,,,,,,,,,,,,,812.0,,,,,,,,,,,,,75.12,,,</t>
  </si>
  <si>
    <t>VAT,Europe,Vatican,2021-06-30,27.0,0.0,0.0,,,0.0,33251.232,0.0,0.0,,,0.0,,,,,,,,,,,,,,,,,,,,,,,,,,,,,,,812.0,,,,,,,,,,,,,75.12,,,</t>
  </si>
  <si>
    <t>VAT,Europe,Vatican,2021-07-01,27.0,0.0,0.0,,,0.0,33251.232,0.0,0.0,,,0.0,,,,,,,,,,,,,,,,,,,,,,,,,,,,,,,812.0,,,,,,,,,,,,,75.12,,,</t>
  </si>
  <si>
    <t>VAT,Europe,Vatican,2021-07-02,27.0,0.0,0.0,,,0.0,33251.232,0.0,0.0,,,0.0,,,,,,,,,,,,,,,,,,,,,,,,,,,,,,,812.0,,,,,,,,,,,,,75.12,,,</t>
  </si>
  <si>
    <t>VAT,Europe,Vatican,2021-07-03,27.0,0.0,0.0,,,0.0,33251.232,0.0,0.0,,,0.0,,,,,,,,,,,,,,,,,,,,,,,,,,,,,,,812.0,,,,,,,,,,,,,75.12,,,</t>
  </si>
  <si>
    <t>VAT,Europe,Vatican,2021-07-04,27.0,0.0,0.0,,,0.0,33251.232,0.0,0.0,,,0.0,,,,,,,,,,,,,,,,,,,,,,,,,,,,,,,812.0,,,,,,,,,,,,,75.12,,,</t>
  </si>
  <si>
    <t>VAT,Europe,Vatican,2021-07-05,27.0,0.0,0.0,,,0.0,33251.232,0.0,0.0,,,0.0,,,,,,,,,,,,,,,,,,,,,,,,,,,,,,,812.0,,,,,,,,,,,,,75.12,,,</t>
  </si>
  <si>
    <t>VAT,Europe,Vatican,2021-07-06,27.0,0.0,0.0,,,0.0,33251.232,0.0,0.0,,,0.0,,,,,,,,,,,,,,,,,,,,,,,,,,,,,,,812.0,,,,,,,,,,,,,75.12,,,</t>
  </si>
  <si>
    <t>VAT,Europe,Vatican,2021-07-07,27.0,0.0,0.0,,,0.0,33251.232,0.0,0.0,,,0.0,,,,,,,,,,,,,,,,,,,,,,,,,,,,,,,812.0,,,,,,,,,,,,,75.12,,,</t>
  </si>
  <si>
    <t>VAT,Europe,Vatican,2021-07-08,27.0,0.0,0.0,,,0.0,33251.232,0.0,0.0,,,0.0,,,,,,,,,,,,,,,,,,,,,,,,,,,,,,,812.0,,,,,,,,,,,,,75.12,,,</t>
  </si>
  <si>
    <t>VAT,Europe,Vatican,2021-07-09,27.0,0.0,0.0,,,0.0,33251.232,0.0,0.0,,,0.0,,,,,,,,,,,,,,,,,,,,,,,,,,,,,,,812.0,,,,,,,,,,,,,75.12,,,</t>
  </si>
  <si>
    <t>VAT,Europe,Vatican,2021-07-10,27.0,0.0,0.0,,,0.0,33251.232,0.0,0.0,,,0.0,,,,,,,,,,,,,,,,,,,,,,,,,,,,,,,812.0,,,,,,,,,,,,,75.12,,,</t>
  </si>
  <si>
    <t>VAT,Europe,Vatican,2021-07-11,27.0,0.0,0.0,,,0.0,33251.232,0.0,0.0,,,0.0,,,,,,,,,,,,,,,,,,,,,,,,,,,,,,,812.0,,,,,,,,,,,,,75.12,,,</t>
  </si>
  <si>
    <t>VAT,Europe,Vatican,2021-07-12,27.0,0.0,0.0,,,0.0,33251.232,0.0,0.0,,,0.0,,,,,,,,,,,,,,,,,,,,,,,,,,,,,,,812.0,,,,,,,,,,,,,75.12,,,</t>
  </si>
  <si>
    <t>VAT,Europe,Vatican,2021-07-13,27.0,0.0,0.0,,,0.0,33251.232,0.0,0.0,,,0.0,,,,,,,,,,,,,,,,,,,,,,,,,,,,,,,812.0,,,,,,,,,,,,,75.12,,,</t>
  </si>
  <si>
    <t>VAT,Europe,Vatican,2021-07-14,27.0,0.0,0.0,,,0.0,33251.232,0.0,0.0,,,0.0,,,,,,,,,,,,,,,,,,,,,,,,,,,,,,,812.0,,,,,,,,,,,,,75.12,,,</t>
  </si>
  <si>
    <t>VAT,Europe,Vatican,2021-07-15,27.0,0.0,0.0,,,0.0,33251.232,0.0,0.0,,,0.0,,,,,,,,,,,,,,,,,,,,,,,,,,,,,,,812.0,,,,,,,,,,,,,75.12,,,</t>
  </si>
  <si>
    <t>VAT,Europe,Vatican,2021-07-16,27.0,0.0,0.0,,,0.0,33251.232,0.0,0.0,,,0.0,,,,,,,,,,,,,,,,,,,,,,,,,,,,,,,812.0,,,,,,,,,,,,,75.12,,,</t>
  </si>
  <si>
    <t>VAT,Europe,Vatican,2021-07-17,27.0,0.0,0.0,,,0.0,33251.232,0.0,0.0,,,0.0,,,,,,,,,,,,,,,,,,,,,,,,,,,,,,,812.0,,,,,,,,,,,,,75.12,,,</t>
  </si>
  <si>
    <t>VAT,Europe,Vatican,2021-07-18,27.0,0.0,0.0,,,0.0,33251.232,0.0,0.0,,,0.0,,,,,,,,,,,,,,,,,,,,,,,,,,,,,,,812.0,,,,,,,,,,,,,75.12,,,</t>
  </si>
  <si>
    <t>VAT,Europe,Vatican,2021-07-19,27.0,0.0,0.0,,,0.0,33251.232,0.0,0.0,,,0.0,,,,,,,,,,,,,,,,,,,,,,,,,,,,,,,812.0,,,,,,,,,,,,,75.12,,,</t>
  </si>
  <si>
    <t>VAT,Europe,Vatican,2021-07-20,27.0,0.0,0.0,,,0.0,33251.232,0.0,0.0,,,0.0,,,,,,,,,,,,,,,,,,,,,,,,,,,,,,,812.0,,,,,,,,,,,,,75.12,,,</t>
  </si>
  <si>
    <t>VAT,Europe,Vatican,2021-07-21,27.0,0.0,0.0,,,0.0,33251.232,0.0,0.0,,,0.0,,,,,,,,,,,,,,,,,,,,,,,,,,,,,,,812.0,,,,,,,,,,,,,75.12,,,</t>
  </si>
  <si>
    <t>VAT,Europe,Vatican,2021-07-22,27.0,0.0,0.0,,,0.0,33251.232,0.0,0.0,,,0.0,,,,,,,,,,,,,,,,,,,,,,,,,,,,,,,812.0,,,,,,,,,,,,,75.12,,,</t>
  </si>
  <si>
    <t>VAT,Europe,Vatican,2021-07-23,27.0,0.0,0.0,,,0.0,33251.232,0.0,0.0,,,0.0,,,,,,,,,,,,,,,,,,,,,,,,,,,,,,,812.0,,,,,,,,,,,,,75.12,,,</t>
  </si>
  <si>
    <t>VAT,Europe,Vatican,2021-07-24,27.0,0.0,0.0,,,0.0,33251.232,0.0,0.0,,,0.0,,,,,,,,,,,,,,,,,,,,,,,,,,,,,,,812.0,,,,,,,,,,,,,75.12,,,</t>
  </si>
  <si>
    <t>VAT,Europe,Vatican,2021-07-25,27.0,0.0,0.0,,,0.0,33251.232,0.0,0.0,,,0.0,,,,,,,,,,,,,,,,,,,,,,,,,,,,,,,812.0,,,,,,,,,,,,,75.12,,,</t>
  </si>
  <si>
    <t>VAT,Europe,Vatican,2021-07-26,27.0,0.0,0.0,,,0.0,33251.232,0.0,0.0,,,0.0,,,,,,,,,,,,,,,,,,,,,,,,,,,,,,,812.0,,,,,,,,,,,,,75.12,,,</t>
  </si>
  <si>
    <t>VAT,Europe,Vatican,2021-07-27,27.0,0.0,0.0,,,0.0,33251.232,0.0,0.0,,,0.0,,,,,,,,,,,,,,,,,,,,,,,,,,,,,,,812.0,,,,,,,,,,,,,75.12,,,</t>
  </si>
  <si>
    <t>VAT,Europe,Vatican,2021-07-28,27.0,0.0,0.0,,,0.0,33251.232,0.0,0.0,,,0.0,,,,,,,,,,,,,,,,,,,,,,,,,,,,,,,812.0,,,,,,,,,,,,,75.12,,,</t>
  </si>
  <si>
    <t>VAT,Europe,Vatican,2021-07-29,27.0,0.0,0.0,,,0.0,33251.232,0.0,0.0,,,0.0,,,,,,,,,,,,,,,,,,,,,,,,,,,,,,,812.0,,,,,,,,,,,,,75.12,,,</t>
  </si>
  <si>
    <t>VAT,Europe,Vatican,2021-07-30,27.0,0.0,0.0,,,0.0,33251.232,0.0,0.0,,,0.0,,,,,,,,,,,,,,,,,,,,,,,,,,,,,,,812.0,,,,,,,,,,,,,75.12,,,</t>
  </si>
  <si>
    <t>VAT,Europe,Vatican,2021-07-31,27.0,0.0,0.0,,,0.0,33251.232,0.0,0.0,,,0.0,,,,,,,,,,,,,,,,,,,,,,,,,,,,,,,812.0,,,,,,,,,,,,,75.12,,,</t>
  </si>
  <si>
    <t>VAT,Europe,Vatican,2021-08-01,27.0,0.0,0.0,,,0.0,33251.232,0.0,0.0,,,0.0,,,,,,,,,,,,,,,,,,,,,,,,,,,,,,,812.0,,,,,,,,,,,,,75.12,,,</t>
  </si>
  <si>
    <t>VAT,Europe,Vatican,2021-08-02,27.0,0.0,0.0,,,0.0,33251.232,0.0,0.0,,,0.0,,,,,,,,,,,,,,,,,,,,,,,,,,,,,,,812.0,,,,,,,,,,,,,75.12,,,</t>
  </si>
  <si>
    <t>VAT,Europe,Vatican,2021-08-03,27.0,0.0,0.0,,,0.0,33251.232,0.0,0.0,,,0.0,,,,,,,,,,,,,,,,,,,,,,,,,,,,,,,812.0,,,,,,,,,,,,,75.12,,,</t>
  </si>
  <si>
    <t>VAT,Europe,Vatican,2021-08-04,27.0,0.0,0.0,,,0.0,33251.232,0.0,0.0,,,0.0,,,,,,,,,,,,,,,,,,,,,,,,,,,,,,,812.0,,,,,,,,,,,,,75.12,,,</t>
  </si>
  <si>
    <t>VAT,Europe,Vatican,2021-08-05,27.0,0.0,0.0,,,0.0,33251.232,0.0,0.0,,,0.0,,,,,,,,,,,,,,,,,,,,,,,,,,,,,,,812.0,,,,,,,,,,,,,75.12,,,</t>
  </si>
  <si>
    <t>VAT,Europe,Vatican,2021-08-06,27.0,0.0,0.0,,,0.0,33251.232,0.0,0.0,,,0.0,,,,,,,,,,,,,,,,,,,,,,,,,,,,,,,812.0,,,,,,,,,,,,,75.12,,,</t>
  </si>
  <si>
    <t>VAT,Europe,Vatican,2021-08-07,27.0,0.0,0.0,,,0.0,33251.232,0.0,0.0,,,0.0,,,,,,,,,,,,,,,,,,,,,,,,,,,,,,,812.0,,,,,,,,,,,,,75.12,,,</t>
  </si>
  <si>
    <t>VAT,Europe,Vatican,2021-08-08,27.0,0.0,0.0,,,0.0,33251.232,0.0,0.0,,,0.0,,,,,,,,,,,,,,,,,,,,,,,,,,,,,,,812.0,,,,,,,,,,,,,75.12,,,</t>
  </si>
  <si>
    <t>VAT,Europe,Vatican,2021-08-09,27.0,0.0,0.0,,,0.0,33251.232,0.0,0.0,,,0.0,,,,,,,,,,,,,,,,,,,,,,,,,,,,,,,812.0,,,,,,,,,,,,,75.12,,,</t>
  </si>
  <si>
    <t>VAT,Europe,Vatican,2021-08-10,27.0,0.0,0.0,,,0.0,33251.232,0.0,0.0,,,0.0,,,,,,,,,,,,,,,,,,,,,,,,,,,,,,,812.0,,,,,,,,,,,,,75.12,,,</t>
  </si>
  <si>
    <t>VAT,Europe,Vatican,2021-08-11,27.0,0.0,0.0,,,0.0,33251.232,0.0,0.0,,,0.0,,,,,,,,,,,,,,,,,,,,,,,,,,,,,,,812.0,,,,,,,,,,,,,75.12,,,</t>
  </si>
  <si>
    <t>VAT,Europe,Vatican,2021-08-12,27.0,0.0,0.0,,,0.0,33251.232,0.0,0.0,,,0.0,,,,,,,,,,,,,,,,,,,,,,,,,,,,,,,812.0,,,,,,,,,,,,,75.12,,,</t>
  </si>
  <si>
    <t>VAT,Europe,Vatican,2021-08-13,27.0,0.0,0.0,,,0.0,33251.232,0.0,0.0,,,0.0,,,,,,,,,,,,,,,,,,,,,,,,,,,,,,,812.0,,,,,,,,,,,,,75.12,,,</t>
  </si>
  <si>
    <t>VAT,Europe,Vatican,2021-08-14,27.0,0.0,0.0,,,0.0,33251.232,0.0,0.0,,,0.0,,,,,,,,,,,,,,,,,,,,,,,,,,,,,,,812.0,,,,,,,,,,,,,75.12,,,</t>
  </si>
  <si>
    <t>VAT,Europe,Vatican,2021-08-15,27.0,0.0,0.0,,,0.0,33251.232,0.0,0.0,,,0.0,,,,,,,,,,,,,,,,,,,,,,,,,,,,,,,812.0,,,,,,,,,,,,,75.12,,,</t>
  </si>
  <si>
    <t>VAT,Europe,Vatican,2021-08-16,27.0,0.0,0.0,,,0.0,33251.232,0.0,0.0,,,0.0,,,,,,,,,,,,,,,,,,,,,,,,,,,,,,,812.0,,,,,,,,,,,,,75.12,,,</t>
  </si>
  <si>
    <t>VAT,Europe,Vatican,2021-08-17,27.0,0.0,0.0,,,0.0,33251.232,0.0,0.0,,,0.0,,,,,,,,,,,,,,,,,,,,,,,,,,,,,,,812.0,,,,,,,,,,,,,75.12,,,</t>
  </si>
  <si>
    <t>VAT,Europe,Vatican,2021-08-18,27.0,0.0,0.0,,,0.0,33251.232,0.0,0.0,,,0.0,,,,,,,,,,,,,,,,,,,,,,,,,,,,,,,812.0,,,,,,,,,,,,,75.12,,,</t>
  </si>
  <si>
    <t>VAT,Europe,Vatican,2021-08-19,27.0,0.0,0.0,,,0.0,33251.232,0.0,0.0,,,0.0,,,,,,,,,,,,,,,,,,,,,,,,,,,,,,,812.0,,,,,,,,,,,,,75.12,,,</t>
  </si>
  <si>
    <t>VAT,Europe,Vatican,2021-08-20,27.0,0.0,0.0,,,0.0,33251.232,0.0,0.0,,,0.0,,,,,,,,,,,,,,,,,,,,,,,,,,,,,,,812.0,,,,,,,,,,,,,75.12,,,</t>
  </si>
  <si>
    <t>VAT,Europe,Vatican,2021-08-21,27.0,0.0,0.0,,,0.0,33251.232,0.0,0.0,,,0.0,,,,,,,,,,,,,,,,,,,,,,,,,,,,,,,812.0,,,,,,,,,,,,,75.12,,,</t>
  </si>
  <si>
    <t>VAT,Europe,Vatican,2021-08-22,27.0,0.0,0.0,,,0.0,33251.232,0.0,0.0,,,0.0,,,,,,,,,,,,,,,,,,,,,,,,,,,,,,,812.0,,,,,,,,,,,,,75.12,,,</t>
  </si>
  <si>
    <t>VAT,Europe,Vatican,2021-08-23,27.0,0.0,0.0,,,0.0,33251.232,0.0,0.0,,,0.0,,,,,,,,,,,,,,,,,,,,,,,,,,,,,,,812.0,,,,,,,,,,,,,75.12,,,</t>
  </si>
  <si>
    <t>VAT,Europe,Vatican,2021-08-24,27.0,0.0,0.0,,,0.0,33251.232,0.0,0.0,,,0.0,,,,,,,,,,,,,,,,,,,,,,,,,,,,,,,812.0,,,,,,,,,,,,,75.12,,,</t>
  </si>
  <si>
    <t>VAT,Europe,Vatican,2021-08-25,27.0,0.0,0.0,,,0.0,33251.232,0.0,0.0,,,0.0,,,,,,,,,,,,,,,,,,,,,,,,,,,,,,,812.0,,,,,,,,,,,,,75.12,,,</t>
  </si>
  <si>
    <t>VAT,Europe,Vatican,2021-08-26,27.0,0.0,0.0,,,0.0,33251.232,0.0,0.0,,,0.0,,,,,,,,,,,,,,,,,,,,,,,,,,,,,,,812.0,,,,,,,,,,,,,75.12,,,</t>
  </si>
  <si>
    <t>VAT,Europe,Vatican,2021-08-27,27.0,0.0,0.0,,,0.0,33251.232,0.0,0.0,,,0.0,,,,,,,,,,,,,,,,,,,,,,,,,,,,,,,812.0,,,,,,,,,,,,,75.12,,,</t>
  </si>
  <si>
    <t>VAT,Europe,Vatican,2021-08-28,27.0,0.0,0.0,,,0.0,33251.232,0.0,0.0,,,0.0,,,,,,,,,,,,,,,,,,,,,,,,,,,,,,,812.0,,,,,,,,,,,,,75.12,,,</t>
  </si>
  <si>
    <t>VAT,Europe,Vatican,2021-08-29,27.0,0.0,0.0,,,0.0,33251.232,0.0,0.0,,,0.0,,,,,,,,,,,,,,,,,,,,,,,,,,,,,,,812.0,,,,,,,,,,,,,75.12,,,</t>
  </si>
  <si>
    <t>VAT,Europe,Vatican,2021-08-30,27.0,0.0,0.0,,,0.0,33251.232,0.0,0.0,,,0.0,,,,,,,,,,,,,,,,,,,,,,,,,,,,,,,812.0,,,,,,,,,,,,,75.12,,,</t>
  </si>
  <si>
    <t>VAT,Europe,Vatican,2021-08-31,27.0,0.0,0.0,,,0.0,33251.232,0.0,0.0,,,0.0,,,,,,,,,,,,,,,,,,,,,,,,,,,,,,,812.0,,,,,,,,,,,,,75.12,,,</t>
  </si>
  <si>
    <t>VAT,Europe,Vatican,2021-09-01,27.0,0.0,0.0,,,0.0,33251.232,0.0,0.0,,,0.0,,,,,,,,,,,,,,,,,,,,,,,,,,,,,,,812.0,,,,,,,,,,,,,75.12,,,</t>
  </si>
  <si>
    <t>VAT,Europe,Vatican,2021-09-02,27.0,0.0,0.0,,,0.0,33251.232,0.0,0.0,,,0.0,,,,,,,,,,,,,,,,,,,,,,,,,,,,,,,812.0,,,,,,,,,,,,,75.12,,,</t>
  </si>
  <si>
    <t>VAT,Europe,Vatican,2021-09-03,27.0,0.0,0.0,,,0.0,33251.232,0.0,0.0,,,0.0,,,,,,,,,,,,,,,,,,,,,,,,,,,,,,,812.0,,,,,,,,,,,,,75.12,,,</t>
  </si>
  <si>
    <t>VAT,Europe,Vatican,2021-09-04,27.0,0.0,0.0,,,0.0,33251.232,0.0,0.0,,,0.0,,,,,,,,,,,,,,,,,,,,,,,,,,,,,,,812.0,,,,,,,,,,,,,75.12,,,</t>
  </si>
  <si>
    <t>VAT,Europe,Vatican,2021-09-05,27.0,0.0,0.0,,,0.0,33251.232,0.0,0.0,,,0.0,,,,,,,,,,,,,,,,,,,,,,,,,,,,,,,812.0,,,,,,,,,,,,,75.12,,,</t>
  </si>
  <si>
    <t>VAT,Europe,Vatican,2021-09-06,27.0,0.0,0.0,,,0.0,33251.232,0.0,0.0,,,0.0,,,,,,,,,,,,,,,,,,,,,,,,,,,,,,,812.0,,,,,,,,,,,,,75.12,,,</t>
  </si>
  <si>
    <t>VAT,Europe,Vatican,2021-09-07,27.0,0.0,0.0,,,0.0,33251.232,0.0,0.0,,,0.0,,,,,,,,,,,,,,,,,,,,,,,,,,,,,,,812.0,,,,,,,,,,,,,75.12,,,</t>
  </si>
  <si>
    <t>VAT,Europe,Vatican,2021-09-08,27.0,0.0,0.0,,,0.0,33251.232,0.0,0.0,,,0.0,,,,,,,,,,,,,,,,,,,,,,,,,,,,,,,812.0,,,,,,,,,,,,,75.12,,,</t>
  </si>
  <si>
    <t>VAT,Europe,Vatican,2021-09-09,27.0,0.0,0.0,,,0.0,33251.232,0.0,0.0,,,0.0,,,,,,,,,,,,,,,,,,,,,,,,,,,,,,,812.0,,,,,,,,,,,,,75.12,,,</t>
  </si>
  <si>
    <t>VAT,Europe,Vatican,2021-09-10,27.0,0.0,0.0,,,0.0,33251.232,0.0,0.0,,,0.0,,,,,,,,,,,,,,,,,,,,,,,,,,,,,,,812.0,,,,,,,,,,,,,75.12,,,</t>
  </si>
  <si>
    <t>VAT,Europe,Vatican,2021-09-11,27.0,0.0,0.0,,,0.0,33251.232,0.0,0.0,,,0.0,,,,,,,,,,,,,,,,,,,,,,,,,,,,,,,812.0,,,,,,,,,,,,,75.12,,,</t>
  </si>
  <si>
    <t>VAT,Europe,Vatican,2021-09-12,27.0,0.0,0.0,,,0.0,33251.232,0.0,0.0,,,0.0,,,,,,,,,,,,,,,,,,,,,,,,,,,,,,,812.0,,,,,,,,,,,,,75.12,,,</t>
  </si>
  <si>
    <t>VAT,Europe,Vatican,2021-09-13,27.0,0.0,0.0,,,0.0,33251.232,0.0,0.0,,,0.0,,,,,,,,,,,,,,,,,,,,,,,,,,,,,,,812.0,,,,,,,,,,,,,75.12,,,</t>
  </si>
  <si>
    <t>VAT,Europe,Vatican,2021-09-14,27.0,0.0,0.0,,,0.0,33251.232,0.0,0.0,,,0.0,,,,,,,,,,,,,,,,,,,,,,,,,,,,,,,812.0,,,,,,,,,,,,,75.12,,,</t>
  </si>
  <si>
    <t>VAT,Europe,Vatican,2021-09-15,27.0,0.0,0.0,,,0.0,33251.232,0.0,0.0,,,0.0,,,,,,,,,,,,,,,,,,,,,,,,,,,,,,,812.0,,,,,,,,,,,,,75.12,,,</t>
  </si>
  <si>
    <t>VAT,Europe,Vatican,2021-09-16,27.0,0.0,0.0,,,0.0,33251.232,0.0,0.0,,,0.0,,,,,,,,,,,,,,,,,,,,,,,,,,,,,,,812.0,,,,,,,,,,,,,75.12,,,</t>
  </si>
  <si>
    <t>VAT,Europe,Vatican,2021-09-17,27.0,0.0,0.0,,,0.0,33251.232,0.0,0.0,,,0.0,,,,,,,,,,,,,,,,,,,,,,,,,,,,,,,812.0,,,,,,,,,,,,,75.12,,,</t>
  </si>
  <si>
    <t>VAT,Europe,Vatican,2021-09-18,27.0,0.0,0.0,,,0.0,33251.232,0.0,0.0,,,0.0,,,,,,,,,,,,,,,,,,,,,,,,,,,,,,,812.0,,,,,,,,,,,,,75.12,,,</t>
  </si>
  <si>
    <t>VAT,Europe,Vatican,2021-09-19,27.0,0.0,0.0,,,0.0,33251.232,0.0,0.0,,,0.0,,,,,,,,,,,,,,,,,,,,,,,,,,,,,,,812.0,,,,,,,,,,,,,75.12,,,</t>
  </si>
  <si>
    <t>VAT,Europe,Vatican,2021-09-20,27.0,0.0,0.0,,,0.0,33251.232,0.0,0.0,,,0.0,,,,,,,,,,,,,,,,,,,,,,,,,,,,,,,812.0,,,,,,,,,,,,,75.12,,,</t>
  </si>
  <si>
    <t>VAT,Europe,Vatican,2021-09-21,27.0,0.0,0.0,,,0.0,33251.232,0.0,0.0,,,0.0,,,,,,,,,,,,,,,,,,,,,,,,,,,,,,,812.0,,,,,,,,,,,,,75.12,,,</t>
  </si>
  <si>
    <t>VAT,Europe,Vatican,2021-09-22,27.0,0.0,0.0,,,0.0,33251.232,0.0,0.0,,,0.0,,,,,,,,,,,,,,,,,,,,,,,,,,,,,,,812.0,,,,,,,,,,,,,75.12,,,</t>
  </si>
  <si>
    <t>VEN,South America,Venezuela,2020-03-14,2.0,2.0,,,,,0.07,0.07,,,,,,,,,,,,,,,,,,,,,,,,,,,,,,,,,,51.85,28704947.0,36.253,29.0,6.614,3.915,16745.022,,204.85,6.47,,,,0.8,72.06,0.711,,</t>
  </si>
  <si>
    <t>VEN,South America,Venezuela,2020-03-15,10.0,8.0,,,,,0.348,0.279,,,,,,,,,,,,,,,,,,,,,,,,,,,,,,,,,,51.85,28704947.0,36.253,29.0,6.614,3.915,16745.022,,204.85,6.47,,,,0.8,72.06,0.711,,</t>
  </si>
  <si>
    <t>VEN,South America,Venezuela,2020-03-16,17.0,7.0,,,,,0.592,0.244,,,,,,,,,,,,,,,,,,,,,,,,,,,,,,,,,,72.22,28704947.0,36.253,29.0,6.614,3.915,16745.022,,204.85,6.47,,,,0.8,72.06,0.711,,</t>
  </si>
  <si>
    <t>VEN,South America,Venezuela,2020-03-17,33.0,16.0,,,,,1.15,0.557,,,,,,,,,,,,,,,,,,,,,,,,,,,,,,,,,,79.63,28704947.0,36.253,29.0,6.614,3.915,16745.022,,204.85,6.47,,,,0.8,72.06,0.711,,</t>
  </si>
  <si>
    <t>VEN,South America,Venezuela,2020-03-18,36.0,3.0,,,,,1.254,0.105,,,,,,,,,,,,,,,,,,,,,,,,,,,,,,,,,,82.41,28704947.0,36.253,29.0,6.614,3.915,16745.022,,204.85,6.47,,,,0.8,72.06,0.711,,</t>
  </si>
  <si>
    <t>VEN,South America,Venezuela,2020-03-19,42.0,6.0,6.0,,,0.0,1.463,0.209,0.209,,,0.0,,,,,,,,,,,,,,,,,,,,,,,,,,,,,,82.41,28704947.0,36.253,29.0,6.614,3.915,16745.022,,204.85,6.47,,,,0.8,72.06,0.711,,</t>
  </si>
  <si>
    <t>VEN,South America,Venezuela,2020-03-20,42.0,0.0,6.0,,,0.0,1.463,0.0,0.209,,,0.0,,,,,,,,,,,,,,,,,,,,,,,,,,,,,,82.41,28704947.0,36.253,29.0,6.614,3.915,16745.022,,204.85,6.47,,,,0.8,72.06,0.711,,</t>
  </si>
  <si>
    <t>VEN,South America,Venezuela,2020-03-21,70.0,28.0,9.714,,,0.0,2.439,0.975,0.338,,,0.0,,,,,,,,,,,,,,,,,,,,,,,,,,,,,,82.41,28704947.0,36.253,29.0,6.614,3.915,16745.022,,204.85,6.47,,,,0.8,72.06,0.711,,</t>
  </si>
  <si>
    <t>VEN,South America,Venezuela,2020-03-22,70.0,0.0,8.571,,,0.0,2.439,0.0,0.299,,,0.0,,,,,,,,,,,,,,,,,,,,,,,,,,,,,,82.41,28704947.0,36.253,29.0,6.614,3.915,16745.022,,204.85,6.47,,,,0.8,72.06,0.711,,</t>
  </si>
  <si>
    <t>VEN,South America,Venezuela,2020-03-23,77.0,7.0,8.571,,,0.0,2.682,0.244,0.299,,,0.0,,,,,,,,,,,,,,,,,,,,,,,,,,,,,,82.41,28704947.0,36.253,29.0,6.614,3.915,16745.022,,204.85,6.47,,,,0.8,72.06,0.711,,</t>
  </si>
  <si>
    <t>VEN,South America,Venezuela,2020-03-24,84.0,7.0,7.286,,,0.0,2.926,0.244,0.254,,,0.0,,,,,,,,,,,,,,,,,,,,,,,,,,,,,,82.41,28704947.0,36.253,29.0,6.614,3.915,16745.022,,204.85,6.47,,,,0.8,72.06,0.711,,</t>
  </si>
  <si>
    <t>VEN,South America,Venezuela,2020-03-25,91.0,7.0,7.857,,,0.0,3.17,0.244,0.274,,,0.0,,,,,,,,,,,,,,,,,,,,,,,,,,,,,,82.41,28704947.0,36.253,29.0,6.614,3.915,16745.022,,204.85,6.47,,,,0.8,72.06,0.711,,</t>
  </si>
  <si>
    <t>VEN,South America,Venezuela,2020-03-26,107.0,16.0,9.286,,,0.0,3.728,0.557,0.323,,,0.0,,,,,,,,,,,,,,,,,,,,,,,,,,,,,,82.41,28704947.0,36.253,29.0,6.614,3.915,16745.022,,204.85,6.47,,,,0.8,72.06,0.711,,</t>
  </si>
  <si>
    <t>VEN,South America,Venezuela,2020-03-27,107.0,0.0,9.286,1.0,1.0,0.143,3.728,0.0,0.323,0.035,0.035,0.005,0.7,,,,,,,,,,,,,,,,,,,,,,,,,,,,,82.41,28704947.0,36.253,29.0,6.614,3.915,16745.022,,204.85,6.47,,,,0.8,72.06,0.711,,</t>
  </si>
  <si>
    <t>VEN,South America,Venezuela,2020-03-28,119.0,12.0,7.0,2.0,1.0,0.286,4.146,0.418,0.244,0.07,0.035,0.01,0.69,,,,,,,,,,,,,,,,,,,,,,,,,,,,,82.41,28704947.0,36.253,29.0,6.614,3.915,16745.022,,204.85,6.47,,,,0.8,72.06,0.711,,</t>
  </si>
  <si>
    <t>VEN,South America,Venezuela,2020-03-29,119.0,0.0,7.0,2.0,0.0,0.286,4.146,0.0,0.244,0.07,0.0,0.01,0.69,,,,,,,,,,,,,,,,,,,,,,,,,,,,,82.41,28704947.0,36.253,29.0,6.614,3.915,16745.022,,204.85,6.47,,,,0.8,72.06,0.711,,</t>
  </si>
  <si>
    <t>VEN,South America,Venezuela,2020-03-30,135.0,16.0,8.286,3.0,1.0,0.429,4.703,0.557,0.289,0.105,0.035,0.015,0.69,,,,,,,,,,,,,,,,,,,,,,,,,,,,,82.41,28704947.0,36.253,29.0,6.614,3.915,16745.022,,204.85,6.47,,,,0.8,72.06,0.711,,</t>
  </si>
  <si>
    <t>VEN,South America,Venezuela,2020-03-31,135.0,0.0,7.286,3.0,0.0,0.429,4.703,0.0,0.254,0.105,0.0,0.015,0.69,,,,,,,,,,,,,,,,,,,,,,,,,,,,,82.41,28704947.0,36.253,29.0,6.614,3.915,16745.022,,204.85,6.47,,,,0.8,72.06,0.711,,</t>
  </si>
  <si>
    <t>VEN,South America,Venezuela,2020-04-01,143.0,8.0,7.429,3.0,0.0,0.429,4.982,0.279,0.259,0.105,0.0,0.015,0.7,,,,,,,,,,,,,,,,,,,,,,,,,,,,,82.41,28704947.0,36.253,29.0,6.614,3.915,16745.022,,204.85,6.47,,,,0.8,72.06,0.711,,</t>
  </si>
  <si>
    <t>VEN,South America,Venezuela,2020-04-02,146.0,3.0,5.571,5.0,2.0,0.714,5.086,0.105,0.194,0.174,0.07,0.025,0.7,,,,,,,,,,,,,,,,,,,,,,,,,,,,,82.41,28704947.0,36.253,29.0,6.614,3.915,16745.022,,204.85,6.47,,,,0.8,72.06,0.711,,</t>
  </si>
  <si>
    <t>VEN,South America,Venezuela,2020-04-03,153.0,7.0,6.571,7.0,2.0,0.857,5.33,0.244,0.229,0.244,0.07,0.03,0.71,,,,,,,,,,,,,,,,,,,,,,,,,,,,,82.41,28704947.0,36.253,29.0,6.614,3.915,16745.022,,204.85,6.47,,,,0.8,72.06,0.711,,</t>
  </si>
  <si>
    <t>VEN,South America,Venezuela,2020-04-04,155.0,2.0,5.143,7.0,0.0,0.714,5.4,0.07,0.179,0.244,0.0,0.025,0.71,,,,,,,,,,,,,,,,,,,,,,,,,,,,,82.41,28704947.0,36.253,29.0,6.614,3.915,16745.022,,204.85,6.47,,,,0.8,72.06,0.711,,</t>
  </si>
  <si>
    <t>VEN,South America,Venezuela,2020-04-05,159.0,4.0,5.714,7.0,0.0,0.714,5.539,0.139,0.199,0.244,0.0,0.025,0.72,,,,,,,,,,,,,,,,,,,,,,,,,,,,,82.41,28704947.0,36.253,29.0,6.614,3.915,16745.022,,204.85,6.47,,,,0.8,72.06,0.711,,</t>
  </si>
  <si>
    <t>VEN,South America,Venezuela,2020-04-06,165.0,6.0,4.286,7.0,0.0,0.571,5.748,0.209,0.149,0.244,0.0,0.02,0.74,,,,,,,,,,,,,,,,,,,,,,,,,,,,,82.41,28704947.0,36.253,29.0,6.614,3.915,16745.022,,204.85,6.47,,,,0.8,72.06,0.711,,</t>
  </si>
  <si>
    <t>VEN,South America,Venezuela,2020-04-07,165.0,0.0,4.286,7.0,0.0,0.571,5.748,0.0,0.149,0.244,0.0,0.02,0.75,,,,,,,,,,,,,,,,,,,,,,,,,,,,,82.41,28704947.0,36.253,29.0,6.614,3.915,16745.022,,204.85,6.47,,,,0.8,72.06,0.711,,</t>
  </si>
  <si>
    <t>VEN,South America,Venezuela,2020-04-08,167.0,2.0,3.429,9.0,2.0,0.857,5.818,0.07,0.119,0.314,0.07,0.03,0.77,,,,,,,,,,,,,,,,,,,,,,,,,,,,,82.41,28704947.0,36.253,29.0,6.614,3.915,16745.022,,204.85,6.47,,,,0.8,72.06,0.711,,</t>
  </si>
  <si>
    <t>VEN,South America,Venezuela,2020-04-09,171.0,4.0,3.571,9.0,0.0,0.571,5.957,0.139,0.124,0.314,0.0,0.02,0.8,,,,,,,,,,,,,,,,,,,,,,,,,,,,,82.41,28704947.0,36.253,29.0,6.614,3.915,16745.022,,204.85,6.47,,,,0.8,72.06,0.711,,</t>
  </si>
  <si>
    <t>VEN,South America,Venezuela,2020-04-10,171.0,0.0,2.571,9.0,0.0,0.286,5.957,0.0,0.09,0.314,0.0,0.01,0.84,,,,,,,,,,,,,,,,,,,,,,,,,,,,,82.41,28704947.0,36.253,29.0,6.614,3.915,16745.022,,204.85,6.47,,,,0.8,72.06,0.711,,</t>
  </si>
  <si>
    <t>VEN,South America,Venezuela,2020-04-11,175.0,4.0,2.857,9.0,0.0,0.286,6.097,0.139,0.1,0.314,0.0,0.01,0.87,,,,,,,,,,,,,,,,,,,,,,,,,,,,,82.41,28704947.0,36.253,29.0,6.614,3.915,16745.022,,204.85,6.47,,,,0.8,72.06,0.711,,</t>
  </si>
  <si>
    <t>VEN,South America,Venezuela,2020-04-12,181.0,6.0,3.143,9.0,0.0,0.286,6.306,0.209,0.109,0.314,0.0,0.01,0.91,,,,,,,,,,,,,,,,,,,,,,,,,,,,,82.41,28704947.0,36.253,29.0,6.614,3.915,16745.022,,204.85,6.47,,,,0.8,72.06,0.711,,</t>
  </si>
  <si>
    <t>VEN,South America,Venezuela,2020-04-13,189.0,8.0,3.429,9.0,0.0,0.286,6.584,0.279,0.119,0.314,0.0,0.01,0.94,,,,,,,,,,,,,,,,,,,,,,,,,,,,,82.41,28704947.0,36.253,29.0,6.614,3.915,16745.022,,204.85,6.47,,,,0.8,72.06,0.711,,</t>
  </si>
  <si>
    <t>VEN,South America,Venezuela,2020-04-14,189.0,0.0,3.429,9.0,0.0,0.286,6.584,0.0,0.119,0.314,0.0,0.01,0.97,,,,,,,,,,,,,,,,,,,,,,,,,,,,,82.41,28704947.0,36.253,29.0,6.614,3.915,16745.022,,204.85,6.47,,,,0.8,72.06,0.711,,</t>
  </si>
  <si>
    <t>VEN,South America,Venezuela,2020-04-15,197.0,8.0,4.286,9.0,0.0,0.0,6.863,0.279,0.149,0.314,0.0,0.0,1.01,,,,,,,,,,,,,,,,,,,,,,,,,,,,,82.41,28704947.0,36.253,29.0,6.614,3.915,16745.022,,204.85,6.47,,,,0.8,72.06,0.711,,</t>
  </si>
  <si>
    <t>VEN,South America,Venezuela,2020-04-16,204.0,7.0,4.714,9.0,0.0,0.0,7.107,0.244,0.164,0.314,0.0,0.0,1.03,,,,,,,,,,,,,,,,,,,,,,,,,,,,,82.41,28704947.0,36.253,29.0,6.614,3.915,16745.022,,204.85,6.47,,,,0.8,72.06,0.711,,</t>
  </si>
  <si>
    <t>VEN,South America,Venezuela,2020-04-17,204.0,0.0,4.714,9.0,0.0,0.0,7.107,0.0,0.164,0.314,0.0,0.0,1.05,,,,,,,,,,,,,,,,,,,,,,,,,,,,,82.41,28704947.0,36.253,29.0,6.614,3.915,16745.022,,204.85,6.47,,,,0.8,72.06,0.711,,</t>
  </si>
  <si>
    <t>VEN,South America,Venezuela,2020-04-18,227.0,23.0,7.429,9.0,0.0,0.0,7.908,0.801,0.259,0.314,0.0,0.0,1.08,,,,,,,,,,,,,,,,,,,,,,,,,,,,,82.41,28704947.0,36.253,29.0,6.614,3.915,16745.022,,204.85,6.47,,,,0.8,72.06,0.711,,</t>
  </si>
  <si>
    <t>VEN,South America,Venezuela,2020-04-19,256.0,29.0,10.714,9.0,0.0,0.0,8.918,1.01,0.373,0.314,0.0,0.0,1.11,,,,,,,,,,,,,,,,,,,,,,,,,,,,,82.41,28704947.0,36.253,29.0,6.614,3.915,16745.022,,204.85,6.47,,,,0.8,72.06,0.711,,</t>
  </si>
  <si>
    <t>VEN,South America,Venezuela,2020-04-20,256.0,0.0,9.571,9.0,0.0,0.0,8.918,0.0,0.333,0.314,0.0,0.0,1.11,,,,,,,,,,,,,,,,,,,,,,,,,,,,,82.41,28704947.0,36.253,29.0,6.614,3.915,16745.022,,204.85,6.47,,,,0.8,72.06,0.711,,</t>
  </si>
  <si>
    <t>VEN,South America,Venezuela,2020-04-21,285.0,29.0,13.714,10.0,1.0,0.143,9.929,1.01,0.478,0.348,0.035,0.005,1.11,,,,,,,,,,,,,,,,,,,,,,,,,,,,,82.41,28704947.0,36.253,29.0,6.614,3.915,16745.022,,204.85,6.47,,,,0.8,72.06,0.711,,</t>
  </si>
  <si>
    <t>VEN,South America,Venezuela,2020-04-22,288.0,3.0,13.0,10.0,0.0,0.143,10.033,0.105,0.453,0.348,0.0,0.005,1.09,,,,,,,,,,,,,,,,,,,,,,,,,,,,,82.41,28704947.0,36.253,29.0,6.614,3.915,16745.022,,204.85,6.47,,,,0.8,72.06,0.711,,</t>
  </si>
  <si>
    <t>VEN,South America,Venezuela,2020-04-23,311.0,23.0,15.286,10.0,0.0,0.143,10.834,0.801,0.533,0.348,0.0,0.005,1.08,,,,,,,,,,,,,,,,,,,,,,,,,,,,,82.41,28704947.0,36.253,29.0,6.614,3.915,16745.022,,204.85,6.47,,,,0.8,72.06,0.711,,</t>
  </si>
  <si>
    <t>VEN,South America,Venezuela,2020-04-24,318.0,7.0,16.286,10.0,0.0,0.143,11.078,0.244,0.567,0.348,0.0,0.005,1.06,,,,,,,,,,,,,,,,,,,,,,,,,,,,,82.41,28704947.0,36.253,29.0,6.614,3.915,16745.022,,204.85,6.47,,,,0.8,72.06,0.711,,</t>
  </si>
  <si>
    <t>VEN,South America,Venezuela,2020-04-25,323.0,5.0,13.714,10.0,0.0,0.143,11.252,0.174,0.478,0.348,0.0,0.005,1.03,,,,,,,,,,,,,,,,,,,,,,,,,,,,,82.41,28704947.0,36.253,29.0,6.614,3.915,16745.022,,204.85,6.47,,,,0.8,72.06,0.711,,</t>
  </si>
  <si>
    <t>VEN,South America,Venezuela,2020-04-26,325.0,2.0,9.857,10.0,0.0,0.143,11.322,0.07,0.343,0.348,0.0,0.005,1.02,,,,,,,,,,,,,,,,,,,,,,,,,,,,,82.41,28704947.0,36.253,29.0,6.614,3.915,16745.022,,204.85,6.47,,,,0.8,72.06,0.711,,</t>
  </si>
  <si>
    <t>VEN,South America,Venezuela,2020-04-27,329.0,4.0,10.429,10.0,0.0,0.143,11.461,0.139,0.363,0.348,0.0,0.005,1.02,,,,,,,,,,,,,,,,,,,,,,,,,,,,,82.41,28704947.0,36.253,29.0,6.614,3.915,16745.022,,204.85,6.47,,,,0.8,72.06,0.711,,</t>
  </si>
  <si>
    <t>VEN,South America,Venezuela,2020-04-28,329.0,0.0,6.286,10.0,0.0,0.0,11.461,0.0,0.219,0.348,0.0,0.0,1.02,,,,,,,,,,,,,,,,,,,,,,,,,,,,,82.41,28704947.0,36.253,29.0,6.614,3.915,16745.022,,204.85,6.47,,,,0.8,72.06,0.711,,</t>
  </si>
  <si>
    <t>VEN,South America,Venezuela,2020-04-29,331.0,2.0,6.143,10.0,0.0,0.0,11.531,0.07,0.214,0.348,0.0,0.0,1.04,,,,,,,,,,,,,,,,,,,,,,,,,,,,,82.41,28704947.0,36.253,29.0,6.614,3.915,16745.022,,204.85,6.47,,,,0.8,72.06,0.711,,</t>
  </si>
  <si>
    <t>VEN,South America,Venezuela,2020-04-30,333.0,2.0,3.143,16.0,6.0,0.857,11.601,0.07,0.109,0.557,0.209,0.03,1.07,,,,,,,,,,,,,,,,,,,,,,,,,,,,,82.41,28704947.0,36.253,29.0,6.614,3.915,16745.022,,204.85,6.47,,,,0.8,72.06,0.711,,</t>
  </si>
  <si>
    <t>VEN,South America,Venezuela,2020-05-01,335.0,2.0,2.429,10.0,-6.0,0.0,11.67,0.07,0.085,0.348,-0.209,0.0,1.12,,,,,,,,,,,,,,,,,,,,,,,,,,,,,82.41,28704947.0,36.253,29.0,6.614,3.915,16745.022,,204.85,6.47,,,,0.8,72.06,0.711,,</t>
  </si>
  <si>
    <t>VEN,South America,Venezuela,2020-05-02,345.0,10.0,3.143,10.0,0.0,0.0,12.019,0.348,0.109,0.348,0.0,0.0,1.16,,,,,,,,,,,,,,,,,,,,,,,,,,,,,82.41,28704947.0,36.253,29.0,6.614,3.915,16745.022,,204.85,6.47,,,,0.8,72.06,0.711,,</t>
  </si>
  <si>
    <t>VEN,South America,Venezuela,2020-05-03,357.0,12.0,4.571,10.0,0.0,0.0,12.437,0.418,0.159,0.348,0.0,0.0,1.2,,,,,,,,,,,,,,,,,,,,,,,,,,,,,82.41,28704947.0,36.253,29.0,6.614,3.915,16745.022,,204.85,6.47,,,,0.8,72.06,0.711,,</t>
  </si>
  <si>
    <t>VEN,South America,Venezuela,2020-05-04,357.0,0.0,4.0,10.0,0.0,0.0,12.437,0.0,0.139,0.348,0.0,0.0,1.23,,,,,,,,,,,,,,,,,,,,,,,,,,,,,82.41,28704947.0,36.253,29.0,6.614,3.915,16745.022,,204.85,6.47,,,,0.8,72.06,0.711,,</t>
  </si>
  <si>
    <t>VEN,South America,Venezuela,2020-05-05,361.0,4.0,4.571,10.0,0.0,0.0,12.576,0.139,0.159,0.348,0.0,0.0,1.28,,,,,,,,,,,,,,,,,,,,,,,,,,,,,82.41,28704947.0,36.253,29.0,6.614,3.915,16745.022,,204.85,6.47,,,,0.8,72.06,0.711,,</t>
  </si>
  <si>
    <t>VEN,South America,Venezuela,2020-05-06,379.0,18.0,6.857,10.0,0.0,0.0,13.203,0.627,0.239,0.348,0.0,0.0,1.34,,,,,,,,,,,,,,,,,,,,,,,,,,,,,82.41,28704947.0,36.253,29.0,6.614,3.915,16745.022,,204.85,6.47,,,,0.8,72.06,0.711,,</t>
  </si>
  <si>
    <t>VEN,South America,Venezuela,2020-05-07,381.0,2.0,6.857,10.0,0.0,-0.857,13.273,0.07,0.239,0.348,0.0,-0.03,1.36,,,,,,,,,,,,,,,,,,,,,,,,,,,,,82.41,28704947.0,36.253,29.0,6.614,3.915,16745.022,,204.85,6.47,,,,0.8,72.06,0.711,,</t>
  </si>
  <si>
    <t>VEN,South America,Venezuela,2020-05-08,388.0,7.0,7.571,10.0,0.0,0.0,13.517,0.244,0.264,0.348,0.0,0.0,1.41,,,,,,,,,,,,,,,,,,,,,,,,,,,,,82.41,28704947.0,36.253,29.0,6.614,3.915,16745.022,,204.85,6.47,,,,0.8,72.06,0.711,,</t>
  </si>
  <si>
    <t>VEN,South America,Venezuela,2020-05-09,402.0,14.0,8.143,10.0,0.0,0.0,14.005,0.488,0.284,0.348,0.0,0.0,1.45,,,,,,,,,,,,,,,,,,,,,,,,,,,,,82.41,28704947.0,36.253,29.0,6.614,3.915,16745.022,,204.85,6.47,,,,0.8,72.06,0.711,,</t>
  </si>
  <si>
    <t>VEN,South America,Venezuela,2020-05-10,414.0,12.0,8.143,10.0,0.0,0.0,14.423,0.418,0.284,0.348,0.0,0.0,1.49,,,,,,,,,,,,,,,,,,,,,,,,,,,,,82.41,28704947.0,36.253,29.0,6.614,3.915,16745.022,,204.85,6.47,,,,0.8,72.06,0.711,,</t>
  </si>
  <si>
    <t>VEN,South America,Venezuela,2020-05-11,422.0,8.0,9.286,10.0,0.0,0.0,14.701,0.279,0.323,0.348,0.0,0.0,1.54,,,,,,,,,,,,,,,,,,,,,,,,,,,,,82.41,28704947.0,36.253,29.0,6.614,3.915,16745.022,,204.85,6.47,,,,0.8,72.06,0.711,,</t>
  </si>
  <si>
    <t>VEN,South America,Venezuela,2020-05-12,423.0,1.0,8.857,10.0,0.0,0.0,14.736,0.035,0.309,0.348,0.0,0.0,1.58,,,,,,,,,,,,,,,,,,,,,,,,,,,,,82.41,28704947.0,36.253,29.0,6.614,3.915,16745.022,,204.85,6.47,,,,0.8,72.06,0.711,,</t>
  </si>
  <si>
    <t>VEN,South America,Venezuela,2020-05-13,423.0,0.0,6.286,10.0,0.0,0.0,14.736,0.0,0.219,0.348,0.0,0.0,1.65,,,,,,,,,,,,,,,,,,,,,,,,,,,,,85.19,28704947.0,36.253,29.0,6.614,3.915,16745.022,,204.85,6.47,,,,0.8,72.06,0.711,,</t>
  </si>
  <si>
    <t>VEN,South America,Venezuela,2020-05-14,455.0,32.0,10.571,10.0,0.0,0.0,15.851,1.115,0.368,0.348,0.0,0.0,1.75,,,,,,,,,,,,,,,,,,,,,,,,,,,,,85.19,28704947.0,36.253,29.0,6.614,3.915,16745.022,,204.85,6.47,,,,0.8,72.06,0.711,,</t>
  </si>
  <si>
    <t>VEN,South America,Venezuela,2020-05-15,459.0,4.0,10.143,10.0,0.0,0.0,15.99,0.139,0.353,0.348,0.0,0.0,1.79,,,,,,,,,,,,,,,,,,,,,,,,,,,,,85.19,28704947.0,36.253,29.0,6.614,3.915,16745.022,,204.85,6.47,,,,0.8,72.06,0.711,,</t>
  </si>
  <si>
    <t>VEN,South America,Venezuela,2020-05-16,504.0,45.0,14.571,10.0,0.0,0.0,17.558,1.568,0.508,0.348,0.0,0.0,1.85,,,,,,,,,,,,,,,,,,,,,,,,,,,,,85.19,28704947.0,36.253,29.0,6.614,3.915,16745.022,,204.85,6.47,,,,0.8,72.06,0.711,,</t>
  </si>
  <si>
    <t>VEN,South America,Venezuela,2020-05-17,541.0,37.0,18.143,10.0,0.0,0.0,18.847,1.289,0.632,0.348,0.0,0.0,1.88,,,,,,,,,,,,,,,,,,,,,,,,,,,,,85.19,28704947.0,36.253,29.0,6.614,3.915,16745.022,,204.85,6.47,,,,0.8,72.06,0.711,,</t>
  </si>
  <si>
    <t>VEN,South America,Venezuela,2020-05-18,618.0,77.0,28.0,10.0,0.0,0.0,21.529,2.682,0.975,0.348,0.0,0.0,1.89,,,,,,,,,,,,,,,,,,,,,,,,,,,,,85.19,28704947.0,36.253,29.0,6.614,3.915,16745.022,,204.85,6.47,,,,0.8,72.06,0.711,,</t>
  </si>
  <si>
    <t>VEN,South America,Venezuela,2020-05-19,749.0,131.0,46.571,10.0,0.0,0.0,26.093,4.564,1.622,0.348,0.0,0.0,1.87,,,,,,,,,,,,,,,,,,,,,,,,,,,,,85.19,28704947.0,36.253,29.0,6.614,3.915,16745.022,,204.85,6.47,,,,0.8,72.06,0.711,,</t>
  </si>
  <si>
    <t>VEN,South America,Venezuela,2020-05-20,824.0,75.0,57.286,10.0,0.0,0.0,28.706,2.613,1.996,0.348,0.0,0.0,1.82,,,,,,,,,,,,,,,,,,,,,,,,,,,,,85.19,28704947.0,36.253,29.0,6.614,3.915,16745.022,,204.85,6.47,,,,0.8,72.06,0.711,,</t>
  </si>
  <si>
    <t>VEN,South America,Venezuela,2020-05-21,882.0,58.0,61.0,10.0,0.0,0.0,30.726,2.021,2.125,0.348,0.0,0.0,1.75,,,,,,,,,,,,,,,,,,,,,,,,,,,,,85.19,28704947.0,36.253,29.0,6.614,3.915,16745.022,,204.85,6.47,,,,0.8,72.06,0.711,,</t>
  </si>
  <si>
    <t>VEN,South America,Venezuela,2020-05-22,944.0,62.0,69.286,10.0,0.0,0.0,32.886,2.16,2.414,0.348,0.0,0.0,1.7,,,,,,,,,,,,,,,,,,,,,,,,,,,,,85.19,28704947.0,36.253,29.0,6.614,3.915,16745.022,,204.85,6.47,,,,0.8,72.06,0.711,,</t>
  </si>
  <si>
    <t>VEN,South America,Venezuela,2020-05-23,1010.0,66.0,72.286,10.0,0.0,0.0,35.186,2.299,2.518,0.348,0.0,0.0,1.65,,,,,,,,,,,,,,,,,,,,,,,,,,,,,85.19,28704947.0,36.253,29.0,6.614,3.915,16745.022,,204.85,6.47,,,,0.8,72.06,0.711,,</t>
  </si>
  <si>
    <t>VEN,South America,Venezuela,2020-05-24,1121.0,111.0,82.857,10.0,0.0,0.0,39.053,3.867,2.887,0.348,0.0,0.0,1.61,,,,,,,,,,,,,,,,,,,,,,,,,,,,,85.19,28704947.0,36.253,29.0,6.614,3.915,16745.022,,204.85,6.47,,,,0.8,72.06,0.711,,</t>
  </si>
  <si>
    <t>VEN,South America,Venezuela,2020-05-25,1177.0,56.0,79.857,10.0,0.0,0.0,41.003,1.951,2.782,0.348,0.0,0.0,1.56,,,,,,,,,,,,,,,,,,,,,,,,,,,,,85.19,28704947.0,36.253,29.0,6.614,3.915,16745.022,,204.85,6.47,,,,0.8,72.06,0.711,,</t>
  </si>
  <si>
    <t>VEN,South America,Venezuela,2020-05-26,1211.0,34.0,66.0,11.0,1.0,0.143,42.188,1.184,2.299,0.383,0.035,0.005,1.52,,,,,,,,,,,,,,,,,,,,,,,,,,,,,85.19,28704947.0,36.253,29.0,6.614,3.915,16745.022,,204.85,6.47,,,,0.8,72.06,0.711,,</t>
  </si>
  <si>
    <t>VEN,South America,Venezuela,2020-05-27,1245.0,34.0,60.143,11.0,0.0,0.143,43.372,1.184,2.095,0.383,0.0,0.005,1.5,,,,,,,,,,,,,,,,,,,,,,,,,,,,,85.19,28704947.0,36.253,29.0,6.614,3.915,16745.022,,204.85,6.47,,,,0.8,72.06,0.711,,</t>
  </si>
  <si>
    <t>VEN,South America,Venezuela,2020-05-28,1325.0,80.0,63.286,11.0,0.0,0.143,46.159,2.787,2.205,0.383,0.0,0.005,1.48,,,,,,,,,,,,,,,,,,,,,,,,,,,,,85.19,28704947.0,36.253,29.0,6.614,3.915,16745.022,,204.85,6.47,,,,0.8,72.06,0.711,,</t>
  </si>
  <si>
    <t>VEN,South America,Venezuela,2020-05-29,1370.0,45.0,60.857,14.0,3.0,0.571,47.727,1.568,2.12,0.488,0.105,0.02,1.47,,,,,,,,,,,,,,,,,,,,,,,,,,,,,85.19,28704947.0,36.253,29.0,6.614,3.915,16745.022,,204.85,6.47,,,,0.8,72.06,0.711,,</t>
  </si>
  <si>
    <t>VEN,South America,Venezuela,2020-05-30,1459.0,89.0,64.143,14.0,0.0,0.571,50.827,3.101,2.235,0.488,0.0,0.02,1.46,,,,,,,,,,,,,,,,,,,,,,,,,,,,,85.19,28704947.0,36.253,29.0,6.614,3.915,16745.022,,204.85,6.47,,,,0.8,72.06,0.711,,</t>
  </si>
  <si>
    <t>VEN,South America,Venezuela,2020-05-31,1510.0,51.0,55.571,14.0,0.0,0.571,52.604,1.777,1.936,0.488,0.0,0.02,1.45,,,,,,,,,,,,,,,,,,,,,,,,,,,,,85.19,28704947.0,36.253,29.0,6.614,3.915,16745.022,,204.85,6.47,,,,0.8,72.06,0.711,,</t>
  </si>
  <si>
    <t>VEN,South America,Venezuela,2020-06-01,1662.0,152.0,69.286,17.0,3.0,1.0,57.899,5.295,2.414,0.592,0.105,0.035,1.45,,,,,,,,,,,,,,,,,,,,,,,,,,,,,85.19,28704947.0,36.253,29.0,6.614,3.915,16745.022,,204.85,6.47,,,,0.8,72.06,0.711,,</t>
  </si>
  <si>
    <t>VEN,South America,Venezuela,2020-06-02,1819.0,157.0,86.857,18.0,1.0,1.0,63.369,5.469,3.026,0.627,0.035,0.035,1.43,,,,,,,,,,,,,,,,,,,,,,,,,,,,,81.48,28704947.0,36.253,29.0,6.614,3.915,16745.022,,204.85,6.47,,,,0.8,72.06,0.711,,</t>
  </si>
  <si>
    <t>VEN,South America,Venezuela,2020-06-03,1952.0,133.0,101.0,20.0,2.0,1.286,68.002,4.633,3.519,0.697,0.07,0.045,1.41,,,,,,,,,,,,,,,,,,,,,,,,,,,,,81.48,28704947.0,36.253,29.0,6.614,3.915,16745.022,,204.85,6.47,,,,0.8,72.06,0.711,,</t>
  </si>
  <si>
    <t>VEN,South America,Venezuela,2020-06-04,2087.0,135.0,108.857,20.0,0.0,1.286,72.705,4.703,3.792,0.697,0.0,0.045,1.38,,,,,,,,,,,,,,,,,,,,,,,,,,,,,81.48,28704947.0,36.253,29.0,6.614,3.915,16745.022,,204.85,6.47,,,,0.8,72.06,0.711,,</t>
  </si>
  <si>
    <t>VEN,South America,Venezuela,2020-06-05,2145.0,58.0,110.714,20.0,0.0,0.857,74.726,2.021,3.857,0.697,0.0,0.03,1.35,,,,,,,,,,,,,,,,,,,,,,,,,,,,,81.48,28704947.0,36.253,29.0,6.614,3.915,16745.022,,204.85,6.47,,,,0.8,72.06,0.711,,</t>
  </si>
  <si>
    <t>VEN,South America,Venezuela,2020-06-06,2316.0,171.0,122.429,22.0,2.0,1.143,80.683,5.957,4.265,0.766,0.07,0.04,1.32,,,,,,,,,,,,,,,,,,,,,,,,,,,,,81.48,28704947.0,36.253,29.0,6.614,3.915,16745.022,,204.85,6.47,,,,0.8,72.06,0.711,,</t>
  </si>
  <si>
    <t>VEN,South America,Venezuela,2020-06-07,2377.0,61.0,123.857,22.0,0.0,1.143,82.808,2.125,4.315,0.766,0.0,0.04,1.3,,,,,,,,,,,,,,,,,,,,,,,,,,,,,81.48,28704947.0,36.253,29.0,6.614,3.915,16745.022,,204.85,6.47,,,,0.8,72.06,0.711,,</t>
  </si>
  <si>
    <t>VEN,South America,Venezuela,2020-06-08,2473.0,96.0,115.857,22.0,0.0,0.714,86.152,3.344,4.036,0.766,0.0,0.025,1.28,,,,,,,,,,,,,,,,,,,,,,,,,,,,,81.48,28704947.0,36.253,29.0,6.614,3.915,16745.022,,204.85,6.47,,,,0.8,72.06,0.711,,</t>
  </si>
  <si>
    <t>VEN,South America,Venezuela,2020-06-09,2632.0,159.0,116.143,23.0,1.0,0.714,91.692,5.539,4.046,0.801,0.035,0.025,1.26,,,,,,,,,,,,,,,,,,,,,,,,,,,,,81.48,28704947.0,36.253,29.0,6.614,3.915,16745.022,,204.85,6.47,,,,0.8,72.06,0.711,,</t>
  </si>
  <si>
    <t>VEN,South America,Venezuela,2020-06-10,2738.0,106.0,112.286,23.0,0.0,0.429,95.384,3.693,3.912,0.801,0.0,0.015,1.25,,,,,,,,,,,,,,,,,,,,,,,,,,,,,81.48,28704947.0,36.253,29.0,6.614,3.915,16745.022,,204.85,6.47,,,,0.8,72.06,0.711,,</t>
  </si>
  <si>
    <t>VEN,South America,Venezuela,2020-06-11,2814.0,76.0,103.857,23.0,0.0,0.429,98.032,2.648,3.618,0.801,0.0,0.015,1.23,,,,,,,,,,,,,,,,,,,,,,,,,,,,,81.48,28704947.0,36.253,29.0,6.614,3.915,16745.022,,204.85,6.47,,,,0.8,72.06,0.711,,</t>
  </si>
  <si>
    <t>VEN,South America,Venezuela,2020-06-12,2879.0,65.0,104.857,23.0,0.0,0.429,100.296,2.264,3.653,0.801,0.0,0.015,1.22,,,,,,,,,,,,,,,,,,,,,,,,,,,,,81.48,28704947.0,36.253,29.0,6.614,3.915,16745.022,,204.85,6.47,,,,0.8,72.06,0.711,,</t>
  </si>
  <si>
    <t>VEN,South America,Venezuela,2020-06-13,2904.0,25.0,84.0,24.0,1.0,0.286,101.167,0.871,2.926,0.836,0.035,0.01,1.21,,,,,,,,,,,,,,,,,,,,,,,,,,,,,81.48,28704947.0,36.253,29.0,6.614,3.915,16745.022,,204.85,6.47,,,,0.8,72.06,0.711,,</t>
  </si>
  <si>
    <t>VEN,South America,Venezuela,2020-06-14,2978.0,74.0,85.857,25.0,1.0,0.429,103.745,2.578,2.991,0.871,0.035,0.015,1.23,,,,,,,,,,,,,,,,,,,,,,,,,,,,,81.48,28704947.0,36.253,29.0,6.614,3.915,16745.022,,204.85,6.47,,,,0.8,72.06,0.711,,</t>
  </si>
  <si>
    <t>VEN,South America,Venezuela,2020-06-15,3062.0,84.0,84.143,26.0,1.0,0.571,106.672,2.926,2.931,0.906,0.035,0.02,1.24,,,,,,,,,,,,,,,,,,,,,,,,,,,,,72.22,28704947.0,36.253,29.0,6.614,3.915,16745.022,,204.85,6.47,,,,0.8,72.06,0.711,,</t>
  </si>
  <si>
    <t>VEN,South America,Venezuela,2020-06-16,3150.0,88.0,74.0,27.0,1.0,0.571,109.737,3.066,2.578,0.941,0.035,0.02,1.26,,,,,,,,,,,,,,,,,,,,,,,,,,,,,72.22,28704947.0,36.253,29.0,6.614,3.915,16745.022,,204.85,6.47,,,,0.8,72.06,0.711,,</t>
  </si>
  <si>
    <t>VEN,South America,Venezuela,2020-06-17,3386.0,236.0,92.571,28.0,1.0,0.714,117.959,8.222,3.225,0.975,0.035,0.025,1.28,,,,,,,,,,,,,,,,,,,,,,,,,,,,,72.22,28704947.0,36.253,29.0,6.614,3.915,16745.022,,204.85,6.47,,,,0.8,72.06,0.711,,</t>
  </si>
  <si>
    <t>VEN,South America,Venezuela,2020-06-18,3483.0,97.0,95.571,28.0,0.0,0.714,121.338,3.379,3.329,0.975,0.0,0.025,1.28,,,,,,,,,,,,,,,,,,,,,,,,,,,,,72.22,28704947.0,36.253,29.0,6.614,3.915,16745.022,,204.85,6.47,,,,0.8,72.06,0.711,,</t>
  </si>
  <si>
    <t>VEN,South America,Venezuela,2020-06-19,3591.0,108.0,101.714,30.0,2.0,1.0,125.1,3.762,3.543,1.045,0.07,0.035,1.29,,,,,,,,,,,,,,,,,,,,,,,,,,,,,72.22,28704947.0,36.253,29.0,6.614,3.915,16745.022,,204.85,6.47,,,,0.8,72.06,0.711,,</t>
  </si>
  <si>
    <t>VEN,South America,Venezuela,2020-06-20,3789.0,198.0,126.429,33.0,3.0,1.286,131.998,6.898,4.404,1.15,0.105,0.045,1.29,,,,,,,,,,,,,,,,,,,,,,,,,,,,,72.22,28704947.0,36.253,29.0,6.614,3.915,16745.022,,204.85,6.47,,,,0.8,72.06,0.711,,</t>
  </si>
  <si>
    <t>VEN,South America,Venezuela,2020-06-21,3917.0,128.0,134.143,33.0,0.0,1.143,136.457,4.459,4.673,1.15,0.0,0.04,1.29,,,,,,,,,,,,,,,,,,,,,,,,,,,,,72.22,28704947.0,36.253,29.0,6.614,3.915,16745.022,,204.85,6.47,,,,0.8,72.06,0.711,,</t>
  </si>
  <si>
    <t>VEN,South America,Venezuela,2020-06-22,4048.0,131.0,140.857,35.0,2.0,1.286,141.021,4.564,4.907,1.219,0.07,0.045,1.3,,,,,,,,,,,,,,,,,,,,,,,,,,,,,87.04,28704947.0,36.253,29.0,6.614,3.915,16745.022,,204.85,6.47,,,,0.8,72.06,0.711,,</t>
  </si>
  <si>
    <t>VEN,South America,Venezuela,2020-06-23,4187.0,139.0,148.143,35.0,0.0,1.143,145.863,4.842,5.161,1.219,0.0,0.04,1.3,,,,,,,,,,,,,,,,,,,,,,,,,,,,,87.04,28704947.0,36.253,29.0,6.614,3.915,16745.022,,204.85,6.47,,,,0.8,72.06,0.711,,</t>
  </si>
  <si>
    <t>VEN,South America,Venezuela,2020-06-24,4366.0,179.0,140.0,38.0,3.0,1.429,152.099,6.236,4.877,1.324,0.105,0.05,1.31,,,,,,,,,,,,,,,,,,,,,,,,,,,,,87.04,28704947.0,36.253,29.0,6.614,3.915,16745.022,,204.85,6.47,,,,0.8,72.06,0.711,,</t>
  </si>
  <si>
    <t>VEN,South America,Venezuela,2020-06-25,4563.0,197.0,154.286,39.0,1.0,1.571,158.962,6.863,5.375,1.359,0.035,0.055,1.32,,,,,,,,,,,,,,,,,,,,,,,,,,,,,87.04,28704947.0,36.253,29.0,6.614,3.915,16745.022,,204.85,6.47,,,,0.8,72.06,0.711,,</t>
  </si>
  <si>
    <t>VEN,South America,Venezuela,2020-06-26,4779.0,216.0,169.714,41.0,2.0,1.571,166.487,7.525,5.912,1.428,0.07,0.055,1.33,,,,,,,,,,,,,,,,,,,,,,,,,,,,,87.04,28704947.0,36.253,29.0,6.614,3.915,16745.022,,204.85,6.47,,,,0.8,72.06,0.711,,</t>
  </si>
  <si>
    <t>VEN,South America,Venezuela,2020-06-27,5130.0,351.0,191.571,42.0,1.0,1.286,178.715,12.228,6.674,1.463,0.035,0.045,1.33,,,,,,,,,,,,,,,,,,,,,,,,,,,,,87.04,28704947.0,36.253,29.0,6.614,3.915,16745.022,,204.85,6.47,,,,0.8,72.06,0.711,,</t>
  </si>
  <si>
    <t>VEN,South America,Venezuela,2020-06-28,5297.0,167.0,197.143,44.0,2.0,1.571,184.533,5.818,6.868,1.533,0.07,0.055,1.32,,,,,,,,,,,,,,,,,,,,,,,,,,,,,87.04,28704947.0,36.253,29.0,6.614,3.915,16745.022,,204.85,6.47,,,,0.8,72.06,0.711,,</t>
  </si>
  <si>
    <t>VEN,South America,Venezuela,2020-06-29,5530.0,233.0,211.714,48.0,4.0,1.857,192.65,8.117,7.376,1.672,0.139,0.065,1.31,,,,,,,,,,,,,,,,,,,,,,,,,,,,,87.04,28704947.0,36.253,29.0,6.614,3.915,16745.022,,204.85,6.47,,,,0.8,72.06,0.711,,</t>
  </si>
  <si>
    <t>VEN,South America,Venezuela,2020-06-30,5832.0,302.0,235.0,51.0,3.0,2.286,203.171,10.521,8.187,1.777,0.105,0.08,1.3,,,,,,,,,,,,,,,,,,,,,,,,,,,,,87.04,28704947.0,36.253,29.0,6.614,3.915,16745.022,,204.85,6.47,,,,0.8,72.06,0.711,,</t>
  </si>
  <si>
    <t>VEN,South America,Venezuela,2020-07-01,6062.0,230.0,242.286,54.0,3.0,2.286,211.183,8.013,8.441,1.881,0.105,0.08,1.29,,,,,,,,,,,,,,,,,,,,,,,,,,,,,87.04,28704947.0,36.253,29.0,6.614,3.915,16745.022,,204.85,6.47,,,,0.8,72.06,0.711,,</t>
  </si>
  <si>
    <t>VEN,South America,Venezuela,2020-07-02,6273.0,211.0,244.286,57.0,3.0,2.571,218.534,7.351,8.51,1.986,0.105,0.09,1.29,,,,,,,,,,,,,,,,,,,,,,,,,,,,,87.04,28704947.0,36.253,29.0,6.614,3.915,16745.022,,204.85,6.47,,,,0.8,72.06,0.711,,</t>
  </si>
  <si>
    <t>VEN,South America,Venezuela,2020-07-03,6537.0,264.0,251.143,59.0,2.0,2.571,227.731,9.197,8.749,2.055,0.07,0.09,1.28,,,,,,,,,,,,,,,,,,,,,,,,,,,,,87.04,28704947.0,36.253,29.0,6.614,3.915,16745.022,,204.85,6.47,,,,0.8,72.06,0.711,,</t>
  </si>
  <si>
    <t>VEN,South America,Venezuela,2020-07-04,6750.0,213.0,231.429,62.0,3.0,2.857,235.151,7.42,8.062,2.16,0.105,0.1,1.28,,,,,,,,,,,,,,,,,,,,,,,,,,,,,87.04,28704947.0,36.253,29.0,6.614,3.915,16745.022,,204.85,6.47,,,,0.8,72.06,0.711,,</t>
  </si>
  <si>
    <t>VEN,South America,Venezuela,2020-07-05,7169.0,419.0,267.429,65.0,3.0,3.0,249.748,14.597,9.316,2.264,0.105,0.105,1.28,,,,,,,,,,,,,,,,,,,,,,,,,,,,,87.04,28704947.0,36.253,29.0,6.614,3.915,16745.022,,204.85,6.47,,,,0.8,72.06,0.711,,</t>
  </si>
  <si>
    <t>VEN,South America,Venezuela,2020-07-06,7411.0,242.0,268.714,68.0,3.0,2.857,258.178,8.431,9.361,2.369,0.105,0.1,1.27,,,,,,,,,,,,,,,,,,,,,,,,,,,,,87.04,28704947.0,36.253,29.0,6.614,3.915,16745.022,,204.85,6.47,,,,0.8,72.06,0.711,,</t>
  </si>
  <si>
    <t>VEN,South America,Venezuela,2020-07-07,7693.0,282.0,265.857,71.0,3.0,2.857,268.003,9.824,9.262,2.473,0.105,0.1,1.26,,,,,,,,,,,,,,,,,,,,,,,,,,,,,87.04,28704947.0,36.253,29.0,6.614,3.915,16745.022,,204.85,6.47,,,,0.8,72.06,0.711,,</t>
  </si>
  <si>
    <t>VEN,South America,Venezuela,2020-07-08,8008.0,315.0,278.0,75.0,4.0,3.0,278.976,10.974,9.685,2.613,0.139,0.105,1.26,,,,,,,,,,,,,,,,,,,,,,,,,,,,,87.04,28704947.0,36.253,29.0,6.614,3.915,16745.022,,204.85,6.47,,,,0.8,72.06,0.711,,</t>
  </si>
  <si>
    <t>VEN,South America,Venezuela,2020-07-09,8372.0,364.0,299.857,80.0,5.0,3.286,291.657,12.681,10.446,2.787,0.174,0.114,1.26,,,,,,,,,,,,,,,,,,,,,,,,,,,,,87.04,28704947.0,36.253,29.0,6.614,3.915,16745.022,,204.85,6.47,,,,0.8,72.06,0.711,,</t>
  </si>
  <si>
    <t>VEN,South America,Venezuela,2020-07-10,8803.0,431.0,323.714,83.0,3.0,3.429,306.672,15.015,11.277,2.891,0.105,0.119,1.25,,,,,,,,,,,,,,,,,,,,,,,,,,,,,87.04,28704947.0,36.253,29.0,6.614,3.915,16745.022,,204.85,6.47,,,,0.8,72.06,0.711,,</t>
  </si>
  <si>
    <t>VEN,South America,Venezuela,2020-07-11,9178.0,375.0,346.857,85.0,2.0,3.286,319.736,13.064,12.084,2.961,0.07,0.114,1.24,,,,,,,,,,,,,,,,,,,,,,,,,,,,,87.04,28704947.0,36.253,29.0,6.614,3.915,16745.022,,204.85,6.47,,,,0.8,72.06,0.711,,</t>
  </si>
  <si>
    <t>VEN,South America,Venezuela,2020-07-12,9465.0,287.0,328.0,89.0,4.0,3.429,329.734,9.998,11.427,3.101,0.139,0.119,1.23,,,,,,,,,,,,,,,,,,,,,,,,,,,,,87.04,28704947.0,36.253,29.0,6.614,3.915,16745.022,,204.85,6.47,,,,0.8,72.06,0.711,,</t>
  </si>
  <si>
    <t>VEN,South America,Venezuela,2020-07-13,9707.0,242.0,328.0,93.0,4.0,3.571,338.165,8.431,11.427,3.24,0.139,0.124,1.23,,,,,,,,,,,,,,,,,,,,,,,,,,,,,87.04,28704947.0,36.253,29.0,6.614,3.915,16745.022,,204.85,6.47,,,,0.8,72.06,0.711,,</t>
  </si>
  <si>
    <t>VEN,South America,Venezuela,2020-07-14,10010.0,303.0,331.0,96.0,3.0,3.571,348.72,10.556,11.531,3.344,0.105,0.124,1.22,,,,,,,,,,,,,,,,,,,,,,,,,,,,,87.04,28704947.0,36.253,29.0,6.614,3.915,16745.022,,204.85,6.47,,,,0.8,72.06,0.711,,</t>
  </si>
  <si>
    <t>VEN,South America,Venezuela,2020-07-15,10428.0,418.0,345.714,100.0,4.0,3.571,363.282,14.562,12.044,3.484,0.139,0.124,1.23,,,,,,,,,,,,,,,,,,,,,,,,,,,,,87.04,28704947.0,36.253,29.0,6.614,3.915,16745.022,,204.85,6.47,,,,0.8,72.06,0.711,,</t>
  </si>
  <si>
    <t>VEN,South America,Venezuela,2020-07-16,10854.0,426.0,354.571,104.0,4.0,3.429,378.123,14.841,12.352,3.623,0.139,0.119,1.23,,,,,,,,,,,,,,,,,,,,,,,,,,,,,87.04,28704947.0,36.253,29.0,6.614,3.915,16745.022,,204.85,6.47,,,,0.8,72.06,0.711,,</t>
  </si>
  <si>
    <t>VEN,South America,Venezuela,2020-07-17,11191.0,337.0,341.143,107.0,3.0,3.429,389.863,11.74,11.884,3.728,0.105,0.119,1.22,,,,,,,,,,,,,,,,,,,,,,,,,,,,,87.04,28704947.0,36.253,29.0,6.614,3.915,16745.022,,204.85,6.47,,,,0.8,72.06,0.711,,</t>
  </si>
  <si>
    <t>VEN,South America,Venezuela,2020-07-18,11483.0,292.0,329.286,110.0,3.0,3.571,400.036,10.172,11.471,3.832,0.105,0.124,1.23,,,,,,,,,,,,,,,,,,,,,,,,,,,,,87.04,28704947.0,36.253,29.0,6.614,3.915,16745.022,,204.85,6.47,,,,0.8,72.06,0.711,,</t>
  </si>
  <si>
    <t>VEN,South America,Venezuela,2020-07-19,11891.0,408.0,346.571,112.0,2.0,3.286,414.249,14.214,12.074,3.902,0.07,0.114,1.23,,,,,,,,,,,,,,,,,,,,,,,,,,,,,87.04,28704947.0,36.253,29.0,6.614,3.915,16745.022,,204.85,6.47,,,,0.8,72.06,0.711,,</t>
  </si>
  <si>
    <t>VEN,South America,Venezuela,2020-07-20,12334.0,443.0,375.286,116.0,4.0,3.286,429.682,15.433,13.074,4.041,0.139,0.114,1.24,,,,,,,,,,,,,,,,,,,,,,,,,,,,,87.04,28704947.0,36.253,29.0,6.614,3.915,16745.022,,204.85,6.47,,,,0.8,72.06,0.711,,</t>
  </si>
  <si>
    <t>VEN,South America,Venezuela,2020-07-21,12774.0,440.0,394.857,120.0,4.0,3.429,445.01,15.328,13.756,4.18,0.139,0.119,1.24,,,,,,,,,,,,,,,,,,,,,,,,,,,,,87.04,28704947.0,36.253,29.0,6.614,3.915,16745.022,,204.85,6.47,,,,0.8,72.06,0.711,,</t>
  </si>
  <si>
    <t>VEN,South America,Venezuela,2020-07-22,13164.0,390.0,390.857,124.0,4.0,3.429,458.597,13.587,13.616,4.32,0.139,0.119,1.24,,,,,,,,,,,,,,,,,,,,,,,,,,,,,86.11,28704947.0,36.253,29.0,6.614,3.915,16745.022,,204.85,6.47,,,,0.8,72.06,0.711,,</t>
  </si>
  <si>
    <t>VEN,South America,Venezuela,2020-07-23,13613.0,449.0,394.143,129.0,5.0,3.571,474.239,15.642,13.731,4.494,0.174,0.124,1.25,,,,,,,,,,,,,,,,,,,,,,,,,,,,,86.11,28704947.0,36.253,29.0,6.614,3.915,16745.022,,204.85,6.47,,,,0.8,72.06,0.711,,</t>
  </si>
  <si>
    <t>VEN,South America,Venezuela,2020-07-24,14263.0,650.0,438.857,134.0,5.0,3.857,496.883,22.644,15.289,4.668,0.174,0.134,1.26,,,,,,,,,,,,,,,,,,,,,,,,,,,,,86.11,28704947.0,36.253,29.0,6.614,3.915,16745.022,,204.85,6.47,,,,0.8,72.06,0.711,,</t>
  </si>
  <si>
    <t>VEN,South America,Venezuela,2020-07-25,14929.0,666.0,492.286,138.0,4.0,4.0,520.085,23.202,17.15,4.808,0.139,0.139,1.26,,,,,,,,,,,,,,,,,,,,,,,,,,,,,86.11,28704947.0,36.253,29.0,6.614,3.915,16745.022,,204.85,6.47,,,,0.8,72.06,0.711,,</t>
  </si>
  <si>
    <t>VEN,South America,Venezuela,2020-07-26,15463.0,534.0,510.286,142.0,4.0,4.286,538.688,18.603,17.777,4.947,0.139,0.149,1.25,,,,,,,,,,,,,,,,,,,,,,,,,,,,,86.11,28704947.0,36.253,29.0,6.614,3.915,16745.022,,204.85,6.47,,,,0.8,72.06,0.711,,</t>
  </si>
  <si>
    <t>VEN,South America,Venezuela,2020-07-27,15988.0,525.0,522.0,146.0,4.0,4.286,556.977,18.29,18.185,5.086,0.139,0.149,1.25,,,,,,,,,,,,,,,,,,,,,,,,,,,,,86.11,28704947.0,36.253,29.0,6.614,3.915,16745.022,,204.85,6.47,,,,0.8,72.06,0.711,,</t>
  </si>
  <si>
    <t>VEN,South America,Venezuela,2020-07-28,16571.0,583.0,542.429,151.0,5.0,4.429,577.287,20.31,18.897,5.26,0.174,0.154,1.25,,,,,,,,,,,,,,,,,,,,,,,,,,,,,86.11,28704947.0,36.253,29.0,6.614,3.915,16745.022,,204.85,6.47,,,,0.8,72.06,0.711,,</t>
  </si>
  <si>
    <t>VEN,South America,Venezuela,2020-07-29,17158.0,587.0,570.571,156.0,5.0,4.571,597.737,20.449,19.877,5.435,0.174,0.159,1.25,,,,,,,,,,,,,,,,,,,,,,,,,,,,,86.11,28704947.0,36.253,29.0,6.614,3.915,16745.022,,204.85,6.47,,,,0.8,72.06,0.711,,</t>
  </si>
  <si>
    <t>VEN,South America,Venezuela,2020-07-30,17859.0,701.0,606.571,158.0,2.0,4.143,622.158,24.421,21.131,5.504,0.07,0.144,1.25,,,,,,,,,,,,,,,,,,,,,,,,,,,,,86.11,28704947.0,36.253,29.0,6.614,3.915,16745.022,,204.85,6.47,,,,0.8,72.06,0.711,,</t>
  </si>
  <si>
    <t>VEN,South America,Venezuela,2020-07-31,18574.0,715.0,615.857,164.0,6.0,4.286,647.066,24.909,21.455,5.713,0.209,0.149,1.25,,,,,,,,,,,,,,,,,,,,,,,,,,,,,86.11,28704947.0,36.253,29.0,6.614,3.915,16745.022,,204.85,6.47,,,,0.8,72.06,0.711,,</t>
  </si>
  <si>
    <t>VEN,South America,Venezuela,2020-08-01,19443.0,869.0,644.857,169.0,5.0,4.429,677.34,30.274,22.465,5.887,0.174,0.154,1.24,,,,,,,,,,,,,,,,,,,,,,,,,,,,,86.11,28704947.0,36.253,29.0,6.614,3.915,16745.022,,204.85,6.47,,,,0.8,72.06,0.711,,</t>
  </si>
  <si>
    <t>VEN,South America,Venezuela,2020-08-02,20206.0,763.0,677.571,174.0,5.0,4.571,703.92,26.581,23.605,6.062,0.174,0.159,1.24,,,,,,,,,,,,,,,,,,,,,,,,,,,,,86.11,28704947.0,36.253,29.0,6.614,3.915,16745.022,,204.85,6.47,,,,0.8,72.06,0.711,,</t>
  </si>
  <si>
    <t>VEN,South America,Venezuela,2020-08-03,20754.0,548.0,680.857,180.0,6.0,4.857,723.011,19.091,23.719,6.271,0.209,0.169,1.23,,,,,,,,,,,,,,,,,,,,,,,,,,,,,86.11,28704947.0,36.253,29.0,6.614,3.915,16745.022,,204.85,6.47,,,,0.8,72.06,0.711,,</t>
  </si>
  <si>
    <t>VEN,South America,Venezuela,2020-08-04,21438.0,684.0,695.286,187.0,7.0,5.143,746.84,23.829,24.222,6.515,0.244,0.179,1.23,,,,,,,,,,,,,,,,,,,,,,,,,,,,,86.11,28704947.0,36.253,29.0,6.614,3.915,16745.022,,204.85,6.47,,,,0.8,72.06,0.711,,</t>
  </si>
  <si>
    <t>VEN,South America,Venezuela,2020-08-05,22299.0,861.0,734.429,195.0,8.0,5.571,776.835,29.995,25.585,6.793,0.279,0.194,1.22,,,,,,,,,,,,,,,,,,,,,,,,,,,,,86.11,28704947.0,36.253,29.0,6.614,3.915,16745.022,,204.85,6.47,,,,0.8,72.06,0.711,,</t>
  </si>
  <si>
    <t>VEN,South America,Venezuela,2020-08-06,23280.0,981.0,774.429,202.0,7.0,6.286,811.01,34.175,26.979,7.037,0.244,0.219,1.22,,,,,,,,,,,,,,,,,,,,,,,,,,,,,86.11,28704947.0,36.253,29.0,6.614,3.915,16745.022,,204.85,6.47,,,,0.8,72.06,0.711,,</t>
  </si>
  <si>
    <t>VEN,South America,Venezuela,2020-08-07,24166.0,886.0,798.857,208.0,6.0,6.286,841.876,30.866,27.83,7.246,0.209,0.219,1.21,,,,,,,,,,,,,,,,,,,,,,,,,,,,,86.11,28704947.0,36.253,29.0,6.614,3.915,16745.022,,204.85,6.47,,,,0.8,72.06,0.711,,</t>
  </si>
  <si>
    <t>VEN,South America,Venezuela,2020-08-08,24961.0,795.0,788.286,215.0,7.0,6.571,869.571,27.696,27.462,7.49,0.244,0.229,1.21,,,,,,,,,,,,,,,,,,,,,,,,,,,,,86.11,28704947.0,36.253,29.0,6.614,3.915,16745.022,,204.85,6.47,,,,0.8,72.06,0.711,,</t>
  </si>
  <si>
    <t>VEN,South America,Venezuela,2020-08-09,25805.0,844.0,799.857,223.0,8.0,7.0,898.974,29.403,27.865,7.769,0.279,0.244,1.2,,,,,,,,,,,,,,,,,,,,,,,,,,,,,86.11,28704947.0,36.253,29.0,6.614,3.915,16745.022,,204.85,6.47,,,,0.8,72.06,0.711,,</t>
  </si>
  <si>
    <t>VEN,South America,Venezuela,2020-08-10,26800.0,995.0,863.714,229.0,6.0,7.0,933.637,34.663,30.089,7.978,0.209,0.244,1.2,,,,,,,,,,,,,,,,,,,,,,,,,,,,,86.11,28704947.0,36.253,29.0,6.614,3.915,16745.022,,204.85,6.47,,,,0.8,72.06,0.711,,</t>
  </si>
  <si>
    <t>VEN,South America,Venezuela,2020-08-11,27938.0,1138.0,928.571,238.0,9.0,7.286,973.282,39.645,32.349,8.291,0.314,0.254,1.19,,,,,,,,,,,,,,,,,,,,,,,,,,,,,86.11,28704947.0,36.253,29.0,6.614,3.915,16745.022,,204.85,6.47,,,,0.8,72.06,0.711,,</t>
  </si>
  <si>
    <t>VEN,South America,Venezuela,2020-08-12,29088.0,1150.0,969.857,247.0,9.0,7.429,1013.344,40.063,33.787,8.605,0.314,0.259,1.18,,,,,,,,,,,,,,,,,,,,,,,,,,,,,86.11,28704947.0,36.253,29.0,6.614,3.915,16745.022,,204.85,6.47,,,,0.8,72.06,0.711,,</t>
  </si>
  <si>
    <t>VEN,South America,Venezuela,2020-08-13,30369.0,1281.0,1012.714,259.0,12.0,8.143,1057.971,44.626,35.28,9.023,0.418,0.284,1.17,,,,,,,,,,,,,,,,,,,,,,,,,,,,,86.11,28704947.0,36.253,29.0,6.614,3.915,16745.022,,204.85,6.47,,,,0.8,72.06,0.711,,</t>
  </si>
  <si>
    <t>VEN,South America,Venezuela,2020-08-14,31381.0,1012.0,1030.714,266.0,7.0,8.286,1093.226,35.255,35.907,9.267,0.244,0.289,1.15,,,,,,,,,,,,,,,,,,,,,,,,,,,,,86.11,28704947.0,36.253,29.0,6.614,3.915,16745.022,,204.85,6.47,,,,0.8,72.06,0.711,,</t>
  </si>
  <si>
    <t>VEN,South America,Venezuela,2020-08-15,32607.0,1226.0,1092.286,276.0,10.0,8.714,1135.937,42.71,38.052,9.615,0.348,0.304,1.13,,,,,,,,,,,,,,,,,,,,,,,,,,,,,86.11,28704947.0,36.253,29.0,6.614,3.915,16745.022,,204.85,6.47,,,,0.8,72.06,0.711,,</t>
  </si>
  <si>
    <t>VEN,South America,Venezuela,2020-08-16,33755.0,1148.0,1135.714,281.0,5.0,8.286,1175.93,39.993,39.565,9.789,0.174,0.289,1.12,,,,,,,,,,,,,,,,,,,,,,,,,,,,,86.11,28704947.0,36.253,29.0,6.614,3.915,16745.022,,204.85,6.47,,,,0.8,72.06,0.711,,</t>
  </si>
  <si>
    <t>VEN,South America,Venezuela,2020-08-17,34802.0,1047.0,1143.143,288.0,7.0,8.429,1212.404,36.475,39.824,10.033,0.244,0.294,1.1,,,,,,,,,,,,,,,,,,,,,,,,,,,,,86.11,28704947.0,36.253,29.0,6.614,3.915,16745.022,,204.85,6.47,,,,0.8,72.06,0.711,,</t>
  </si>
  <si>
    <t>VEN,South America,Venezuela,2020-08-18,35697.0,895.0,1108.429,297.0,9.0,8.429,1243.584,31.179,38.615,10.347,0.314,0.294,1.08,,,,,,,,,,,,,,,,,,,,,,,,,,,,,86.11,28704947.0,36.253,29.0,6.614,3.915,16745.022,,204.85,6.47,,,,0.8,72.06,0.711,,</t>
  </si>
  <si>
    <t>VEN,South America,Venezuela,2020-08-19,36868.0,1171.0,1111.429,303.0,6.0,8.0,1284.378,40.794,38.719,10.556,0.209,0.279,1.07,,,,,,,,,,,,,,,,,,,,,,,,,,,,,86.11,28704947.0,36.253,29.0,6.614,3.915,16745.022,,204.85,6.47,,,,0.8,72.06,0.711,,</t>
  </si>
  <si>
    <t>VEN,South America,Venezuela,2020-08-20,37567.0,699.0,1028.286,311.0,8.0,7.429,1308.729,24.351,35.823,10.834,0.279,0.259,1.05,,,,,,,,,,,,,,,,,,,,,,,,,,,,,86.11,28704947.0,36.253,29.0,6.614,3.915,16745.022,,204.85,6.47,,,,0.8,72.06,0.711,,</t>
  </si>
  <si>
    <t>VEN,South America,Venezuela,2020-08-21,38219.0,652.0,976.857,317.0,6.0,7.286,1331.443,22.714,34.031,11.043,0.209,0.254,1.04,,,,,,,,,,,,,,,,,,,,,,,,,,,,,86.11,28704947.0,36.253,29.0,6.614,3.915,16745.022,,204.85,6.47,,,,0.8,72.06,0.711,,</t>
  </si>
  <si>
    <t>VEN,South America,Venezuela,2020-08-22,38957.0,738.0,907.143,323.0,6.0,6.714,1357.153,25.71,31.602,11.252,0.209,0.234,1.03,,,,,,,,,,,,,,,,,,,,,,,,,,,,,86.11,28704947.0,36.253,29.0,6.614,3.915,16745.022,,204.85,6.47,,,,0.8,72.06,0.711,,</t>
  </si>
  <si>
    <t>VEN,South America,Venezuela,2020-08-23,39564.0,607.0,829.857,329.0,6.0,6.857,1378.299,21.146,28.91,11.461,0.209,0.239,1.03,,,,,,,,,,,,,,,,,,,,,,,,,,,,,82.41,28704947.0,36.253,29.0,6.614,3.915,16745.022,,204.85,6.47,,,,0.8,72.06,0.711,,</t>
  </si>
  <si>
    <t>VEN,South America,Venezuela,2020-08-24,40338.0,774.0,790.857,337.0,8.0,7.0,1405.263,26.964,27.551,11.74,0.279,0.244,1.03,,,,,,,,,,,,,,,,,,,,,,,,,,,,,82.41,28704947.0,36.253,29.0,6.614,3.915,16745.022,,204.85,6.47,,,,0.8,72.06,0.711,,</t>
  </si>
  <si>
    <t>VEN,South America,Venezuela,2020-08-25,41158.0,820.0,780.143,343.0,6.0,6.571,1433.83,28.567,27.178,11.949,0.209,0.229,1.03,,,,,,,,,,,,,,,,,,,,,,,,,,,,,82.41,28704947.0,36.253,29.0,6.614,3.915,16745.022,,204.85,6.47,,,,0.8,72.06,0.711,,</t>
  </si>
  <si>
    <t>VEN,South America,Venezuela,2020-08-26,41965.0,807.0,728.143,351.0,8.0,6.857,1461.943,28.114,25.366,12.228,0.279,0.239,1.04,,,,,,,,,,,,,,,,,,,,,,,,,,,,,82.41,28704947.0,36.253,29.0,6.614,3.915,16745.022,,204.85,6.47,,,,0.8,72.06,0.711,,</t>
  </si>
  <si>
    <t>VEN,South America,Venezuela,2020-08-27,42898.0,933.0,761.571,358.0,7.0,6.714,1494.446,32.503,26.531,12.472,0.244,0.234,1.04,,,,,,,,,,,,,,,,,,,,,,,,,,,,,82.41,28704947.0,36.253,29.0,6.614,3.915,16745.022,,204.85,6.47,,,,0.8,72.06,0.711,,</t>
  </si>
  <si>
    <t>VEN,South America,Venezuela,2020-08-28,43879.0,981.0,808.571,366.0,8.0,7.0,1528.622,34.175,28.168,12.75,0.279,0.244,1.05,,,,,,,,,,,,,,,,,,,,,,,,,,,,,82.41,28704947.0,36.253,29.0,6.614,3.915,16745.022,,204.85,6.47,,,,0.8,72.06,0.711,,</t>
  </si>
  <si>
    <t>VEN,South America,Venezuela,2020-08-29,44946.0,1067.0,855.571,375.0,9.0,7.429,1565.793,37.171,29.806,13.064,0.314,0.259,1.05,,,,,,,,,,,,,,,,,,,,,,,,,,,,,82.41,28704947.0,36.253,29.0,6.614,3.915,16745.022,,204.85,6.47,,,,0.8,72.06,0.711,,</t>
  </si>
  <si>
    <t>VEN,South America,Venezuela,2020-08-30,45868.0,922.0,900.571,381.0,6.0,7.429,1597.913,32.12,31.373,13.273,0.209,0.259,1.05,,,,,,,,,,,,,,,,,,,,,,,,,,,,,82.41,28704947.0,36.253,29.0,6.614,3.915,16745.022,,204.85,6.47,,,,0.8,72.06,0.711,,</t>
  </si>
  <si>
    <t>VEN,South America,Venezuela,2020-08-31,46728.0,860.0,912.857,386.0,5.0,7.0,1627.873,29.96,31.801,13.447,0.174,0.244,1.05,,,,,,,,,,,,,,,,,,,,,,,,,,,,,82.41,28704947.0,36.253,29.0,6.614,3.915,16745.022,,204.85,6.47,,,,0.8,72.06,0.711,,</t>
  </si>
  <si>
    <t>VEN,South America,Venezuela,2020-09-01,47756.0,1028.0,942.571,391.0,5.0,6.857,1663.685,35.813,32.837,13.621,0.174,0.239,1.05,,,,,,,,,,,,,,,,,,,,,,,,,,,,,82.41,28704947.0,36.253,29.0,6.614,3.915,16745.022,,204.85,6.47,,,,0.8,72.06,0.711,,</t>
  </si>
  <si>
    <t>VEN,South America,Venezuela,2020-09-02,48883.0,1127.0,988.286,398.0,7.0,6.714,1702.947,39.262,34.429,13.865,0.244,0.234,1.05,,,,,,,,,,,,,,,,,,,,,,,,,,,,,82.41,28704947.0,36.253,29.0,6.614,3.915,16745.022,,204.85,6.47,,,,0.8,72.06,0.711,,</t>
  </si>
  <si>
    <t>VEN,South America,Venezuela,2020-09-03,49877.0,994.0,997.0,402.0,4.0,6.286,1737.575,34.628,34.733,14.005,0.139,0.219,1.05,,,,,,,,,,,,,,,,,,,,,,,,,,,,,82.41,28704947.0,36.253,29.0,6.614,3.915,16745.022,,204.85,6.47,,,,0.8,72.06,0.711,,</t>
  </si>
  <si>
    <t>VEN,South America,Venezuela,2020-09-04,50973.0,1096.0,1013.429,412.0,10.0,6.571,1775.757,38.182,35.305,14.353,0.348,0.229,1.05,,,,,,,,,,,,,,,,,,,,,,,,,,,,,82.41,28704947.0,36.253,29.0,6.614,3.915,16745.022,,204.85,6.47,,,,0.8,72.06,0.711,,</t>
  </si>
  <si>
    <t>VEN,South America,Venezuela,2020-09-05,52165.0,1192.0,1031.286,420.0,8.0,6.429,1817.283,41.526,35.927,14.632,0.279,0.224,1.04,,,,,,,,,,,,,,,,,,,,,,,,,,,,,82.41,28704947.0,36.253,29.0,6.614,3.915,16745.022,,204.85,6.47,,,,0.8,72.06,0.711,,</t>
  </si>
  <si>
    <t>VEN,South America,Venezuela,2020-09-06,53289.0,1124.0,1060.143,428.0,8.0,6.714,1856.44,39.157,36.932,14.91,0.279,0.234,1.04,,,,,,,,,,,,,,,,,,,,,,,,,,,,,82.41,28704947.0,36.253,29.0,6.614,3.915,16745.022,,204.85,6.47,,,,0.8,72.06,0.711,,</t>
  </si>
  <si>
    <t>VEN,South America,Venezuela,2020-09-07,54350.0,1061.0,1088.857,436.0,8.0,7.143,1893.402,36.962,37.933,15.189,0.279,0.249,1.03,,,,,,,,,,,,,,,,,,,,,,,,,,,,,82.41,28704947.0,36.253,29.0,6.614,3.915,16745.022,,204.85,6.47,,,,0.8,72.06,0.711,,</t>
  </si>
  <si>
    <t>VEN,South America,Venezuela,2020-09-08,55563.0,1213.0,1115.286,444.0,8.0,7.571,1935.659,42.258,38.853,15.468,0.279,0.264,1.02,,,,,,,,,,,,,,,,,,,,,,,,,,,,,82.41,28704947.0,36.253,29.0,6.614,3.915,16745.022,,204.85,6.47,,,,0.8,72.06,0.711,,</t>
  </si>
  <si>
    <t>VEN,South America,Venezuela,2020-09-09,56751.0,1188.0,1124.0,452.0,8.0,7.714,1977.046,41.387,39.157,15.746,0.279,0.269,1.01,,,,,,,,,,,,,,,,,,,,,,,,,,,,,82.41,28704947.0,36.253,29.0,6.614,3.915,16745.022,,204.85,6.47,,,,0.8,72.06,0.711,,</t>
  </si>
  <si>
    <t>VEN,South America,Venezuela,2020-09-10,57823.0,1072.0,1135.143,460.0,8.0,8.286,2014.391,37.345,39.545,16.025,0.279,0.289,1.0,,,,,,,,,,,,,,,,,,,,,,,,,,,,,82.41,28704947.0,36.253,29.0,6.614,3.915,16745.022,,204.85,6.47,,,,0.8,72.06,0.711,,</t>
  </si>
  <si>
    <t>VEN,South America,Venezuela,2020-09-11,58663.0,840.0,1098.571,468.0,8.0,8.0,2043.655,29.263,38.271,16.304,0.279,0.279,0.99,,,,,,,,,,,,,,,,,,,,,,,,,,,,,82.41,28704947.0,36.253,29.0,6.614,3.915,16745.022,,204.85,6.47,,,,0.8,72.06,0.711,,</t>
  </si>
  <si>
    <t>VEN,South America,Venezuela,2020-09-12,59630.0,967.0,1066.429,477.0,9.0,8.143,2077.342,33.688,37.151,16.617,0.314,0.284,0.98,,,,,,,,,,,,,,,,,,,,,,,,,,,,,82.41,28704947.0,36.253,29.0,6.614,3.915,16745.022,,204.85,6.47,,,,0.8,72.06,0.711,,</t>
  </si>
  <si>
    <t>VEN,South America,Venezuela,2020-09-13,60540.0,910.0,1035.857,485.0,8.0,8.143,2109.044,31.702,36.086,16.896,0.279,0.284,0.98,,,,,,,,,,,,,,,,,,,,,,,,,,,,,82.41,28704947.0,36.253,29.0,6.614,3.915,16745.022,,204.85,6.47,,,,0.8,72.06,0.711,,</t>
  </si>
  <si>
    <t>VEN,South America,Venezuela,2020-09-14,61569.0,1029.0,1031.286,494.0,9.0,8.286,2144.892,35.847,35.927,17.21,0.314,0.289,0.97,,,,,,,,,,,,,,,,,,,,,,,,,,,,,82.41,28704947.0,36.253,29.0,6.614,3.915,16745.022,,204.85,6.47,,,,0.8,72.06,0.711,,</t>
  </si>
  <si>
    <t>VEN,South America,Venezuela,2020-09-15,62655.0,1086.0,1013.143,502.0,8.0,8.286,2182.725,37.833,35.295,17.488,0.279,0.289,0.96,,,,,,,,,,,,,,,,,,,,,,,,,,,,,82.41,28704947.0,36.253,29.0,6.614,3.915,16745.022,,204.85,6.47,,,,0.8,72.06,0.711,,</t>
  </si>
  <si>
    <t>VEN,South America,Venezuela,2020-09-16,63416.0,761.0,952.143,511.0,9.0,8.429,2209.236,26.511,33.17,17.802,0.314,0.294,0.96,,,,,,,,,,,,,,,,,,,,,,,,,,,,,82.41,28704947.0,36.253,29.0,6.614,3.915,16745.022,,204.85,6.47,,,,0.8,72.06,0.711,,</t>
  </si>
  <si>
    <t>VEN,South America,Venezuela,2020-09-17,64284.0,868.0,923.0,520.0,9.0,8.571,2239.475,30.239,32.155,18.115,0.314,0.299,0.95,,,,,,,,,,,,,,,,,,,,,,,,,,,,,82.41,28704947.0,36.253,29.0,6.614,3.915,16745.022,,204.85,6.47,,,,0.8,72.06,0.711,,</t>
  </si>
  <si>
    <t>VEN,South America,Venezuela,2020-09-18,65174.0,890.0,930.143,530.0,10.0,8.857,2270.48,31.005,32.404,18.464,0.348,0.309,0.95,,,,,,,,,,,,,,,,,,,,,,,,,,,,,82.41,28704947.0,36.253,29.0,6.614,3.915,16745.022,,204.85,6.47,,,,0.8,72.06,0.711,,</t>
  </si>
  <si>
    <t>VEN,South America,Venezuela,2020-09-19,65949.0,775.0,902.714,539.0,9.0,8.857,2297.479,26.999,31.448,18.777,0.314,0.309,0.94,,,,,,,,,,,,,,,,,,,,,,,,,,,,,82.41,28704947.0,36.253,29.0,6.614,3.915,16745.022,,204.85,6.47,,,,0.8,72.06,0.711,,</t>
  </si>
  <si>
    <t>VEN,South America,Venezuela,2020-09-20,66656.0,707.0,873.714,547.0,8.0,8.857,2322.108,24.63,30.438,19.056,0.279,0.309,0.94,,,,,,,,,,,,,,,,,,,,,,,,,,,,,82.41,28704947.0,36.253,29.0,6.614,3.915,16745.022,,204.85,6.47,,,,0.8,72.06,0.711,,</t>
  </si>
  <si>
    <t>VEN,South America,Venezuela,2020-09-21,67443.0,787.0,839.143,555.0,8.0,8.714,2349.525,27.417,29.233,19.335,0.279,0.304,0.94,,,,,,,,,,,,,,,,,,,,,,,,,,,,,82.41,28704947.0,36.253,29.0,6.614,3.915,16745.022,,204.85,6.47,,,,0.8,72.06,0.711,,</t>
  </si>
  <si>
    <t>VEN,South America,Venezuela,2020-09-22,68453.0,1010.0,828.286,564.0,9.0,8.857,2384.711,35.186,28.855,19.648,0.314,0.309,0.94,,,,,,,,,,,,,,,,,,,,,,,,,,,,,82.41,28704947.0,36.253,29.0,6.614,3.915,16745.022,,204.85,6.47,,,,0.8,72.06,0.711,,</t>
  </si>
  <si>
    <t>VEN,South America,Venezuela,2020-09-23,69439.0,986.0,860.429,574.0,10.0,9.0,2419.06,34.349,29.975,19.997,0.348,0.314,0.94,,,,,,,,,,,,,,,,,,,,,,,,,,,,,82.41,28704947.0,36.253,29.0,6.614,3.915,16745.022,,204.85,6.47,,,,0.8,72.06,0.711,,</t>
  </si>
  <si>
    <t>VEN,South America,Venezuela,2020-09-24,70406.0,967.0,874.571,581.0,7.0,8.714,2452.748,33.688,30.468,20.24,0.244,0.304,0.94,,,,,,,,,,,,,,,,,,,,,,,,,,,,,82.41,28704947.0,36.253,29.0,6.614,3.915,16745.022,,204.85,6.47,,,,0.8,72.06,0.711,,</t>
  </si>
  <si>
    <t>VEN,South America,Venezuela,2020-09-25,71273.0,867.0,871.286,591.0,10.0,8.714,2482.952,30.204,30.353,20.589,0.348,0.304,0.93,,,,,,,,,,,,,,,,,,,,,,,,,,,,,82.41,28704947.0,36.253,29.0,6.614,3.915,16745.022,,204.85,6.47,,,,0.8,72.06,0.711,,</t>
  </si>
  <si>
    <t>VEN,South America,Venezuela,2020-09-26,71940.0,667.0,855.857,600.0,9.0,8.714,2506.188,23.236,29.816,20.902,0.314,0.304,0.93,,,,,,,,,,,,,,,,,,,,,,,,,,,,,82.41,28704947.0,36.253,29.0,6.614,3.915,16745.022,,204.85,6.47,,,,0.8,72.06,0.711,,</t>
  </si>
  <si>
    <t>VEN,South America,Venezuela,2020-09-27,72691.0,751.0,862.143,606.0,6.0,8.429,2532.351,26.163,30.035,21.111,0.209,0.294,0.93,,,,,,,,,,,,,,,,,,,,,,,,,,,,,82.41,28704947.0,36.253,29.0,6.614,3.915,16745.022,,204.85,6.47,,,,0.8,72.06,0.711,,</t>
  </si>
  <si>
    <t>VEN,South America,Venezuela,2020-09-28,73528.0,837.0,869.286,614.0,8.0,8.429,2561.51,29.159,30.283,21.39,0.279,0.294,0.92,,,,,,,,,,,,,,,,,,,,,,,,,,,,,87.96,28704947.0,36.253,29.0,6.614,3.915,16745.022,,204.85,6.47,,,,0.8,72.06,0.711,,</t>
  </si>
  <si>
    <t>VEN,South America,Venezuela,2020-09-29,74363.0,835.0,844.286,621.0,7.0,8.143,2590.599,29.089,29.413,21.634,0.244,0.284,0.92,,,,,,,,,,,,,,,,,,,,,,,,,,,,,87.96,28704947.0,36.253,29.0,6.614,3.915,16745.022,,204.85,6.47,,,,0.8,72.06,0.711,,</t>
  </si>
  <si>
    <t>VEN,South America,Venezuela,2020-09-30,75122.0,759.0,811.857,628.0,7.0,7.714,2617.04,26.441,28.283,21.878,0.244,0.269,0.92,,,,,,,,,,,,,,,,,,,,,,,,,,,,,87.96,28704947.0,36.253,29.0,6.614,3.915,16745.022,,204.85,6.47,,,,0.8,72.06,0.711,,</t>
  </si>
  <si>
    <t>VEN,South America,Venezuela,2020-10-01,76029.0,907.0,803.286,635.0,7.0,7.714,2648.638,31.597,27.984,22.122,0.244,0.269,0.92,,,,,,,,,,,,,,,,,,,,,,,,,,,,,87.96,28704947.0,36.253,29.0,6.614,3.915,16745.022,,204.85,6.47,,,,0.8,72.06,0.711,,</t>
  </si>
  <si>
    <t>VEN,South America,Venezuela,2020-10-02,76820.0,791.0,792.429,643.0,8.0,7.429,2676.194,27.556,27.606,22.4,0.279,0.259,0.91,,,,,,,,,,,,,,,,,,,,,,,,,,,,,87.96,28704947.0,36.253,29.0,6.614,3.915,16745.022,,204.85,6.47,,,,0.8,72.06,0.711,,</t>
  </si>
  <si>
    <t>VEN,South America,Venezuela,2020-10-03,77646.0,826.0,815.143,649.0,6.0,7.0,2704.969,28.776,28.397,22.609,0.209,0.244,0.91,,,,,,,,,,,,,,,,,,,,,,,,,,,,,87.96,28704947.0,36.253,29.0,6.614,3.915,16745.022,,204.85,6.47,,,,0.8,72.06,0.711,,</t>
  </si>
  <si>
    <t>VEN,South America,Venezuela,2020-10-04,78434.0,788.0,820.429,653.0,4.0,6.714,2732.421,27.452,28.581,22.749,0.139,0.234,0.9,,,,,,,,,,,,,,,,,,,,,,,,,,,,,87.96,28704947.0,36.253,29.0,6.614,3.915,16745.022,,204.85,6.47,,,,0.8,72.06,0.711,,</t>
  </si>
  <si>
    <t>VEN,South America,Venezuela,2020-10-05,79117.0,683.0,798.429,658.0,5.0,6.286,2756.215,23.794,27.815,22.923,0.174,0.219,0.89,,,,,,,,,,,,,,,,,,,,,,,,,,,,,84.26,28704947.0,36.253,29.0,6.614,3.915,16745.022,,204.85,6.47,,,,0.8,72.06,0.711,,</t>
  </si>
  <si>
    <t>VEN,South America,Venezuela,2020-10-06,79796.0,679.0,776.143,665.0,7.0,6.286,2779.869,23.654,27.039,23.167,0.244,0.219,0.89,,,,,,,,,,,,,,,,,,,,,,,,,,,,,84.26,28704947.0,36.253,29.0,6.614,3.915,16745.022,,204.85,6.47,,,,0.8,72.06,0.711,,</t>
  </si>
  <si>
    <t>VEN,South America,Venezuela,2020-10-07,80404.0,608.0,754.571,671.0,6.0,6.143,2801.05,21.181,26.287,23.376,0.209,0.214,0.88,,,,,,,,,,,,,,,,,,,,,,,,,,,,,84.26,28704947.0,36.253,29.0,6.614,3.915,16745.022,,204.85,6.47,,,,0.8,72.06,0.711,,</t>
  </si>
  <si>
    <t>VEN,South America,Venezuela,2020-10-08,81019.0,615.0,712.857,678.0,7.0,6.143,2822.475,21.425,24.834,23.62,0.244,0.214,0.88,,,,,,,,,,,,,,,,,,,,,,,,,,,,,84.26,28704947.0,36.253,29.0,6.614,3.915,16745.022,,204.85,6.47,,,,0.8,72.06,0.711,,</t>
  </si>
  <si>
    <t>VEN,South America,Venezuela,2020-10-09,81696.0,677.0,696.571,684.0,6.0,5.857,2846.06,23.585,24.267,23.829,0.209,0.204,0.88,,,,,,,,,,,,,,,,,,,,,,,,,,,,,84.26,28704947.0,36.253,29.0,6.614,3.915,16745.022,,204.85,6.47,,,,0.8,72.06,0.711,,</t>
  </si>
  <si>
    <t>VEN,South America,Venezuela,2020-10-10,82453.0,757.0,686.714,691.0,7.0,6.0,2872.432,26.372,23.923,24.073,0.244,0.209,0.87,,,,,,,,,,,,,,,,,,,,,,,,,,,,,84.26,28704947.0,36.253,29.0,6.614,3.915,16745.022,,204.85,6.47,,,,0.8,72.06,0.711,,</t>
  </si>
  <si>
    <t>VEN,South America,Venezuela,2020-10-11,83137.0,684.0,671.857,697.0,6.0,6.286,2896.26,23.829,23.406,24.282,0.209,0.219,0.87,,,,,,,,,,,,,,,,,,,,,,,,,,,,,84.26,28704947.0,36.253,29.0,6.614,3.915,16745.022,,204.85,6.47,,,,0.8,72.06,0.711,,</t>
  </si>
  <si>
    <t>VEN,South America,Venezuela,2020-10-12,83756.0,619.0,662.714,704.0,7.0,6.571,2917.825,21.564,23.087,24.525,0.244,0.229,0.86,,,,,,,,,,,,,,,,,,,,,,,,,,,,,87.96,28704947.0,36.253,29.0,6.614,3.915,16745.022,,204.85,6.47,,,,0.8,72.06,0.711,,</t>
  </si>
  <si>
    <t>VEN,South America,Venezuela,2020-10-13,84391.0,635.0,656.429,710.0,6.0,6.429,2939.946,22.122,22.868,24.734,0.209,0.224,0.86,,,,,,,,,,,,,,,,,,,,,,,,,,,,,87.96,28704947.0,36.253,29.0,6.614,3.915,16745.022,,204.85,6.47,,,,0.8,72.06,0.711,,</t>
  </si>
  <si>
    <t>VEN,South America,Venezuela,2020-10-14,85005.0,614.0,657.286,714.0,4.0,6.143,2961.336,21.39,22.898,24.874,0.139,0.214,0.85,,,,,,,,,,,,,,,,,,,,,,,,,,,,,87.96,28704947.0,36.253,29.0,6.614,3.915,16745.022,,204.85,6.47,,,,0.8,72.06,0.711,,</t>
  </si>
  <si>
    <t>VEN,South America,Venezuela,2020-10-15,85469.0,464.0,635.714,720.0,6.0,6.0,2977.501,16.164,22.147,25.083,0.209,0.209,0.84,,,,,,,,,,,,,,,,,,,,,,,,,,,,,87.96,28704947.0,36.253,29.0,6.614,3.915,16745.022,,204.85,6.47,,,,0.8,72.06,0.711,,</t>
  </si>
  <si>
    <t>VEN,South America,Venezuela,2020-10-16,85758.0,289.0,580.286,725.0,5.0,5.857,2987.569,10.068,20.216,25.257,0.174,0.204,0.84,,,,,,,,,,,,,,,,,,,,,,,,,,,,,87.96,28704947.0,36.253,29.0,6.614,3.915,16745.022,,204.85,6.47,,,,0.8,72.06,0.711,,</t>
  </si>
  <si>
    <t>VEN,South America,Venezuela,2020-10-17,86289.0,531.0,548.0,731.0,6.0,5.714,3006.067,18.499,19.091,25.466,0.209,0.199,0.84,,,,,,,,,,,,,,,,,,,,,,,,,,,,,87.96,28704947.0,36.253,29.0,6.614,3.915,16745.022,,204.85,6.47,,,,0.8,72.06,0.711,,</t>
  </si>
  <si>
    <t>VEN,South America,Venezuela,2020-10-18,86636.0,347.0,499.857,736.0,5.0,5.571,3018.156,12.089,17.414,25.64,0.174,0.194,0.84,,,,,,,,,,,,,,,,,,,,,,,,,,,,,87.96,28704947.0,36.253,29.0,6.614,3.915,16745.022,,204.85,6.47,,,,0.8,72.06,0.711,,</t>
  </si>
  <si>
    <t>VEN,South America,Venezuela,2020-10-19,86636.0,0.0,411.429,736.0,0.0,4.571,3018.156,0.0,14.333,25.64,0.0,0.159,0.85,,,,,,,,,,,,,,,,,,,,,,,,,,,,,84.26,28704947.0,36.253,29.0,6.614,3.915,16745.022,,204.85,6.47,,,,0.8,72.06,0.711,,</t>
  </si>
  <si>
    <t>VEN,South America,Venezuela,2020-10-20,87644.0,1008.0,464.714,747.0,11.0,5.286,3053.272,35.116,16.189,26.023,0.383,0.184,0.86,,,,,,,,,,,,,,,,,,,,,,,,,,,,,84.26,28704947.0,36.253,29.0,6.614,3.915,16745.022,,204.85,6.47,,,,0.8,72.06,0.711,,</t>
  </si>
  <si>
    <t>VEN,South America,Venezuela,2020-10-21,88035.0,391.0,432.857,753.0,6.0,5.571,3066.893,13.621,15.08,26.232,0.209,0.194,0.86,,,,,,,,,,,,,,,,,,,,,,,,,,,,,84.26,28704947.0,36.253,29.0,6.614,3.915,16745.022,,204.85,6.47,,,,0.8,72.06,0.711,,</t>
  </si>
  <si>
    <t>VEN,South America,Venezuela,2020-10-22,88416.0,381.0,421.0,759.0,6.0,5.571,3080.166,13.273,14.666,26.441,0.209,0.194,0.86,,,,,,,,,,,,,,,,,,,,,,,,,,,,,84.26,28704947.0,36.253,29.0,6.614,3.915,16745.022,,204.85,6.47,,,,0.8,72.06,0.711,,</t>
  </si>
  <si>
    <t>VEN,South America,Venezuela,2020-10-23,88718.0,302.0,422.857,764.0,5.0,5.571,3090.687,10.521,14.731,26.616,0.174,0.194,0.86,,,,,,,,,,,,,,,,,,,,,,,,,,,,,84.26,28704947.0,36.253,29.0,6.614,3.915,16745.022,,204.85,6.47,,,,0.8,72.06,0.711,,</t>
  </si>
  <si>
    <t>VEN,South America,Venezuela,2020-10-24,89142.0,424.0,407.571,770.0,6.0,5.571,3105.458,14.771,14.199,26.825,0.209,0.194,0.87,,,,,,,,,,,,,,,,,,,,,,,,,,,,,84.26,28704947.0,36.253,29.0,6.614,3.915,16745.022,,204.85,6.47,,,,0.8,72.06,0.711,,</t>
  </si>
  <si>
    <t>VEN,South America,Venezuela,2020-10-25,89565.0,423.0,418.429,773.0,3.0,5.286,3120.194,14.736,14.577,26.929,0.105,0.184,0.87,,,,,,,,,,,,,,,,,,,,,,,,,,,,,84.26,28704947.0,36.253,29.0,6.614,3.915,16745.022,,204.85,6.47,,,,0.8,72.06,0.711,,</t>
  </si>
  <si>
    <t>VEN,South America,Venezuela,2020-10-26,90047.0,482.0,487.286,777.0,4.0,5.857,3136.985,16.792,16.976,27.069,0.139,0.204,0.88,,,,,,,,,,,,,,,,,,,,,,,,,,,,,87.96,28704947.0,36.253,29.0,6.614,3.915,16745.022,,204.85,6.47,,,,0.8,72.06,0.711,,</t>
  </si>
  <si>
    <t>VEN,South America,Venezuela,2020-10-27,90400.0,353.0,393.714,780.0,3.0,4.714,3149.283,12.298,13.716,27.173,0.105,0.164,0.88,,,,,,,,,,,,,,,,,,,,,,,,,,,,,87.96,28704947.0,36.253,29.0,6.614,3.915,16745.022,,204.85,6.47,,,,0.8,72.06,0.711,,</t>
  </si>
  <si>
    <t>VEN,South America,Venezuela,2020-10-28,90876.0,476.0,405.857,784.0,4.0,4.429,3165.865,16.583,14.139,27.312,0.139,0.154,0.88,,,,,,,,,,,,,,,,,,,,,,,,,,,,,87.96,28704947.0,36.253,29.0,6.614,3.915,16745.022,,204.85,6.47,,,,0.8,72.06,0.711,,</t>
  </si>
  <si>
    <t>VEN,South America,Venezuela,2020-10-29,91280.0,404.0,409.143,789.0,5.0,4.286,3179.94,14.074,14.253,27.487,0.174,0.149,0.88,,,,,,,,,,,,,,,,,,,,,,,,,,,,,87.96,28704947.0,36.253,29.0,6.614,3.915,16745.022,,204.85,6.47,,,,0.8,72.06,0.711,,</t>
  </si>
  <si>
    <t>VEN,South America,Venezuela,2020-10-30,91589.0,309.0,410.143,793.0,4.0,4.143,3190.704,10.765,14.288,27.626,0.139,0.144,0.89,,,,,,,,,,,,,,,,,,,,,,,,,,,,,87.96,28704947.0,36.253,29.0,6.614,3.915,16745.022,,204.85,6.47,,,,0.8,72.06,0.711,,</t>
  </si>
  <si>
    <t>VEN,South America,Venezuela,2020-10-31,92013.0,424.0,410.143,798.0,5.0,4.0,3205.475,14.771,14.288,27.8,0.174,0.139,0.89,,,,,,,,,,,,,,,,,,,,,,,,,,,,,87.96,28704947.0,36.253,29.0,6.614,3.915,16745.022,,204.85,6.47,,,,0.8,72.06,0.711,,</t>
  </si>
  <si>
    <t>VEN,South America,Venezuela,2020-11-01,92325.0,312.0,394.286,801.0,3.0,4.0,3216.345,10.869,13.736,27.905,0.105,0.139,0.89,,,,,,,,,,,,,,,,,,,,,,,,,,,,,87.96,28704947.0,36.253,29.0,6.614,3.915,16745.022,,204.85,6.47,,,,0.8,72.06,0.711,,</t>
  </si>
  <si>
    <t>VEN,South America,Venezuela,2020-11-02,92705.0,380.0,379.714,806.0,5.0,4.143,3229.583,13.238,13.228,28.079,0.174,0.144,0.9,,,,,,,,,,,,,,,,,,,,,,,,,,,,,84.26,28704947.0,36.253,29.0,6.614,3.915,16745.022,,204.85,6.47,,,,0.8,72.06,0.711,,</t>
  </si>
  <si>
    <t>VEN,South America,Venezuela,2020-11-03,93100.0,395.0,385.714,810.0,4.0,4.286,3243.343,13.761,13.437,28.218,0.139,0.149,0.9,,,,,,,,,,,,,,,,,,,,,,,,,,,,,84.26,28704947.0,36.253,29.0,6.614,3.915,16745.022,,204.85,6.47,,,,0.8,72.06,0.711,,</t>
  </si>
  <si>
    <t>VEN,South America,Venezuela,2020-11-04,93480.0,380.0,372.0,814.0,4.0,4.286,3256.582,13.238,12.959,28.357,0.139,0.149,0.91,,,,,,,,,,,,,,,,,,,,,,,,,,,,,84.26,28704947.0,36.253,29.0,6.614,3.915,16745.022,,204.85,6.47,,,,0.8,72.06,0.711,,</t>
  </si>
  <si>
    <t>VEN,South America,Venezuela,2020-11-05,93921.0,441.0,377.286,819.0,5.0,4.286,3271.945,15.363,13.144,28.532,0.174,0.149,0.91,,,,,,,,,,,,,,,,,,,,,,,,,,,,,84.26,28704947.0,36.253,29.0,6.614,3.915,16745.022,,204.85,6.47,,,,0.8,72.06,0.711,,</t>
  </si>
  <si>
    <t>VEN,South America,Venezuela,2020-11-06,94305.0,384.0,388.0,821.0,2.0,4.0,3285.322,13.377,13.517,28.601,0.07,0.139,0.91,,,,,,,,,,,,,,,,,,,,,,,,,,,,,84.26,28704947.0,36.253,29.0,6.614,3.915,16745.022,,204.85,6.47,,,,0.8,72.06,0.711,,</t>
  </si>
  <si>
    <t>VEN,South America,Venezuela,2020-11-07,94698.0,393.0,383.571,824.0,3.0,3.714,3299.013,13.691,13.363,28.706,0.105,0.129,0.91,,,,,,,,,,,,,,,,,,,,,,,,,,,,,84.26,28704947.0,36.253,29.0,6.614,3.915,16745.022,,204.85,6.47,,,,0.8,72.06,0.711,,</t>
  </si>
  <si>
    <t>VEN,South America,Venezuela,2020-11-08,94883.0,185.0,365.429,826.0,2.0,3.571,3305.458,6.445,12.731,28.776,0.07,0.124,0.91,,,,,,,,,,,,,,,,,,,,,,,,,,,,,84.26,28704947.0,36.253,29.0,6.614,3.915,16745.022,,204.85,6.47,,,,0.8,72.06,0.711,,</t>
  </si>
  <si>
    <t>VEN,South America,Venezuela,2020-11-09,95149.0,266.0,349.143,830.0,4.0,3.429,3314.725,9.267,12.163,28.915,0.139,0.119,0.92,,,,,,,,,,,,,,,,,,,,,,,,,,,,,87.96,28704947.0,36.253,29.0,6.614,3.915,16745.022,,204.85,6.47,,,,0.8,72.06,0.711,,</t>
  </si>
  <si>
    <t>VEN,South America,Venezuela,2020-11-10,95445.0,296.0,335.0,834.0,4.0,3.429,3325.037,10.312,11.67,29.054,0.139,0.119,0.93,,,,,,,,,,,,,,,,,,,,,,,,,,,,,87.96,28704947.0,36.253,29.0,6.614,3.915,16745.022,,204.85,6.47,,,,0.8,72.06,0.711,,</t>
  </si>
  <si>
    <t>VEN,South America,Venezuela,2020-11-11,95750.0,305.0,324.286,838.0,4.0,3.429,3335.662,10.625,11.297,29.194,0.139,0.119,0.94,,,,,,,,,,,,,,,,,,,,,,,,,,,,,87.96,28704947.0,36.253,29.0,6.614,3.915,16745.022,,204.85,6.47,,,,0.8,72.06,0.711,,</t>
  </si>
  <si>
    <t>VEN,South America,Venezuela,2020-11-12,96140.0,390.0,317.0,841.0,3.0,3.143,3349.248,13.587,11.043,29.298,0.105,0.109,0.95,,,,,,,,,,,,,,,,,,,,,,,,,,,,,87.96,28704947.0,36.253,29.0,6.614,3.915,16745.022,,204.85,6.47,,,,0.8,72.06,0.711,,</t>
  </si>
  <si>
    <t>VEN,South America,Venezuela,2020-11-13,96441.0,301.0,305.143,844.0,3.0,3.286,3359.734,10.486,10.63,29.403,0.105,0.114,0.95,,,,,,,,,,,,,,,,,,,,,,,,,,,,,87.96,28704947.0,36.253,29.0,6.614,3.915,16745.022,,204.85,6.47,,,,0.8,72.06,0.711,,</t>
  </si>
  <si>
    <t>VEN,South America,Venezuela,2020-11-14,96933.0,492.0,319.286,848.0,4.0,3.429,3376.874,17.14,11.123,29.542,0.139,0.119,0.96,,,,,,,,,,,,,,,,,,,,,,,,,,,,,87.96,28704947.0,36.253,29.0,6.614,3.915,16745.022,,204.85,6.47,,,,0.8,72.06,0.711,,</t>
  </si>
  <si>
    <t>VEN,South America,Venezuela,2020-11-15,97352.0,419.0,352.714,851.0,3.0,3.571,3391.471,14.597,12.288,29.646,0.105,0.124,0.97,,,,,,,,,,,,,,,,,,,,,,,,,,,,,87.96,28704947.0,36.253,29.0,6.614,3.915,16745.022,,204.85,6.47,,,,0.8,72.06,0.711,,</t>
  </si>
  <si>
    <t>VEN,South America,Venezuela,2020-11-16,97739.0,387.0,370.0,855.0,4.0,3.571,3404.953,13.482,12.89,29.786,0.139,0.124,0.97,,,,,,,,,,,,,,,,,,,,,,,,,,,,,84.26,28704947.0,36.253,29.0,6.614,3.915,16745.022,,204.85,6.47,,,,0.8,72.06,0.711,,</t>
  </si>
  <si>
    <t>VEN,South America,Venezuela,2020-11-17,98050.0,311.0,372.143,858.0,3.0,3.429,3415.788,10.834,12.964,29.89,0.105,0.119,0.97,,,,,,,,,,,,,,,,,,,,,,,,,,,,,84.26,28704947.0,36.253,29.0,6.614,3.915,16745.022,,204.85,6.47,,,,0.8,72.06,0.711,,</t>
  </si>
  <si>
    <t>VEN,South America,Venezuela,2020-11-18,98350.0,300.0,371.429,860.0,2.0,3.143,3426.239,10.451,12.94,29.96,0.07,0.109,0.97,,,,,,,,,,,,,,,,,,,,,,,,,,,,,84.26,28704947.0,36.253,29.0,6.614,3.915,16745.022,,204.85,6.47,,,,0.8,72.06,0.711,,</t>
  </si>
  <si>
    <t>VEN,South America,Venezuela,2020-11-19,98665.0,315.0,360.714,863.0,3.0,3.143,3437.212,10.974,12.566,30.065,0.105,0.109,0.97,,,,,,,,,,,,,,,,,,,,,,,,,,,,,84.26,28704947.0,36.253,29.0,6.614,3.915,16745.022,,204.85,6.47,,,,0.8,72.06,0.711,,</t>
  </si>
  <si>
    <t>VEN,South America,Venezuela,2020-11-20,99017.0,352.0,368.0,866.0,3.0,3.143,3449.475,12.263,12.82,30.169,0.105,0.109,0.97,,,,,,,,,,,,,,,,,,,,,,,,,,,,,84.26,28704947.0,36.253,29.0,6.614,3.915,16745.022,,204.85,6.47,,,,0.8,72.06,0.711,,</t>
  </si>
  <si>
    <t>VEN,South America,Venezuela,2020-11-21,99435.0,418.0,357.429,869.0,3.0,3.0,3464.037,14.562,12.452,30.274,0.105,0.105,0.98,,,,,,,,,,,,,,,,,,,,,,,,,,,,,84.26,28704947.0,36.253,29.0,6.614,3.915,16745.022,,204.85,6.47,,,,0.8,72.06,0.711,,</t>
  </si>
  <si>
    <t>VEN,South America,Venezuela,2020-11-22,99835.0,400.0,354.714,871.0,2.0,2.857,3477.972,13.935,12.357,30.343,0.07,0.1,0.98,,,,,,,,,,,,,,,,,,,,,,,,,,,,,84.26,28704947.0,36.253,29.0,6.614,3.915,16745.022,,204.85,6.47,,,,0.8,72.06,0.711,,</t>
  </si>
  <si>
    <t>VEN,South America,Venezuela,2020-11-23,100143.0,308.0,343.429,873.0,2.0,2.571,3488.702,10.73,11.964,30.413,0.07,0.09,0.98,,,,,,,,,,,,,,,,,,,,,,,,,,,,,87.96,28704947.0,36.253,29.0,6.614,3.915,16745.022,,204.85,6.47,,,,0.8,72.06,0.711,,</t>
  </si>
  <si>
    <t>VEN,South America,Venezuela,2020-11-24,100498.0,355.0,349.714,876.0,3.0,2.571,3501.069,12.367,12.183,30.517,0.105,0.09,0.98,,,,,,,,,,,,,,,,,,,,,,,,,,,,,87.96,28704947.0,36.253,29.0,6.614,3.915,16745.022,,204.85,6.47,,,,0.8,72.06,0.711,,</t>
  </si>
  <si>
    <t>VEN,South America,Venezuela,2020-11-25,100817.0,319.0,352.429,880.0,4.0,2.857,3512.182,11.113,12.278,30.657,0.139,0.1,0.98,,,,,,,,,,,,,,,,,,,,,,,,,,,,,87.96,28704947.0,36.253,29.0,6.614,3.915,16745.022,,204.85,6.47,,,,0.8,72.06,0.711,,</t>
  </si>
  <si>
    <t>VEN,South America,Venezuela,2020-11-26,101215.0,398.0,364.286,884.0,4.0,3.0,3526.047,13.865,12.691,30.796,0.139,0.105,0.98,,,,,,,,,,,,,,,,,,,,,,,,,,,,,87.96,28704947.0,36.253,29.0,6.614,3.915,16745.022,,204.85,6.47,,,,0.8,72.06,0.711,,</t>
  </si>
  <si>
    <t>VEN,South America,Venezuela,2020-11-27,101524.0,309.0,358.143,888.0,4.0,3.143,3536.812,10.765,12.477,30.935,0.139,0.109,0.98,,,,,,,,,,,,,,,,,,,,,,,,,,,,,87.96,28704947.0,36.253,29.0,6.614,3.915,16745.022,,204.85,6.47,,,,0.8,72.06,0.711,,</t>
  </si>
  <si>
    <t>VEN,South America,Venezuela,2020-11-28,101760.0,236.0,332.143,892.0,4.0,3.286,3545.034,8.222,11.571,31.075,0.139,0.114,0.98,,,,,,,,,,,,,,,,,,,,,,,,,,,,,87.96,28704947.0,36.253,29.0,6.614,3.915,16745.022,,204.85,6.47,,,,0.8,72.06,0.711,,</t>
  </si>
  <si>
    <t>VEN,South America,Venezuela,2020-11-29,102040.0,280.0,315.0,894.0,2.0,3.286,3554.788,9.754,10.974,31.144,0.07,0.114,0.99,,,,,,,,,,,,,,,,,,,,,,,,,,,,,87.96,28704947.0,36.253,29.0,6.614,3.915,16745.022,,204.85,6.47,,,,0.8,72.06,0.711,,</t>
  </si>
  <si>
    <t>VEN,South America,Venezuela,2020-11-30,102394.0,354.0,321.571,897.0,3.0,3.429,3567.12,12.332,11.203,31.249,0.105,0.119,1.0,,,,,,,,,,,,,,,,,,,,,,,,,,,,,84.26,28704947.0,36.253,29.0,6.614,3.915,16745.022,,204.85,6.47,,,,0.8,72.06,0.711,,</t>
  </si>
  <si>
    <t>VEN,South America,Venezuela,2020-12-01,102621.0,227.0,303.286,901.0,4.0,3.571,3575.028,7.908,10.566,31.388,0.139,0.124,1.01,,,,,,,,,,,,,,,,,,,,,,,,,,,,,84.26,28704947.0,36.253,29.0,6.614,3.915,16745.022,,204.85,6.47,,,,0.8,72.06,0.711,,</t>
  </si>
  <si>
    <t>VEN,South America,Venezuela,2020-12-02,103067.0,446.0,321.429,905.0,4.0,3.571,3590.566,15.537,11.198,31.528,0.139,0.124,1.02,,,,,,,,,,,,,,,,,,,,,,,,,,,,,84.26,28704947.0,36.253,29.0,6.614,3.915,16745.022,,204.85,6.47,,,,0.8,72.06,0.711,,</t>
  </si>
  <si>
    <t>VEN,South America,Venezuela,2020-12-03,103548.0,481.0,333.286,909.0,4.0,3.571,3607.322,16.757,11.611,31.667,0.139,0.124,1.02,,,,,,,,,,,,,,,,,,,,,,,,,,,,,84.26,28704947.0,36.253,29.0,6.614,3.915,16745.022,,204.85,6.47,,,,0.8,72.06,0.711,,</t>
  </si>
  <si>
    <t>VEN,South America,Venezuela,2020-12-04,103877.0,329.0,336.143,913.0,4.0,3.571,3618.784,11.461,11.71,31.806,0.139,0.124,1.02,,,,,,,,,,,,,,,,,,,,,,,,,,,,,84.26,28704947.0,36.253,29.0,6.614,3.915,16745.022,,204.85,6.47,,,,0.8,72.06,0.711,,</t>
  </si>
  <si>
    <t>VEN,South America,Venezuela,2020-12-05,104177.0,300.0,345.286,916.0,3.0,3.429,3629.235,10.451,12.029,31.911,0.105,0.119,1.02,,,,,,,,,,,,,,,,,,,,,,,,,,,,,84.26,28704947.0,36.253,29.0,6.614,3.915,16745.022,,204.85,6.47,,,,0.8,72.06,0.711,,</t>
  </si>
  <si>
    <t>VEN,South America,Venezuela,2020-12-06,104442.0,265.0,343.143,919.0,3.0,3.571,3638.467,9.232,11.954,32.015,0.105,0.124,1.03,,,,,,,,,,,,,,,,,,,,,,,,,,,,,84.26,28704947.0,36.253,29.0,6.614,3.915,16745.022,,204.85,6.47,,,,0.8,72.06,0.711,,</t>
  </si>
  <si>
    <t>VEN,South America,Venezuela,2020-12-07,104904.0,462.0,358.571,924.0,5.0,3.857,3654.562,16.095,12.492,32.19,0.174,0.134,1.04,,,,,,,,,,,,,,,,,,,,,,,,,,,,,87.96,28704947.0,36.253,29.0,6.614,3.915,16745.022,,204.85,6.47,,,,0.8,72.06,0.711,,</t>
  </si>
  <si>
    <t>VEN,South America,Venezuela,2020-12-08,105384.0,480.0,394.714,928.0,4.0,3.857,3671.284,16.722,13.751,32.329,0.139,0.134,1.04,,,,,,,,,,,,,,,,,,,,,,,,,,,,,87.96,28704947.0,36.253,29.0,6.614,3.915,16745.022,,204.85,6.47,,,,0.8,72.06,0.711,,</t>
  </si>
  <si>
    <t>VEN,South America,Venezuela,2020-12-09,105852.0,468.0,397.857,933.0,5.0,4.0,3687.587,16.304,13.86,32.503,0.174,0.139,1.04,,,,,,,,,,,,,,,,,,,,,,,,,,,,,87.96,28704947.0,36.253,29.0,6.614,3.915,16745.022,,204.85,6.47,,,,0.8,72.06,0.711,,</t>
  </si>
  <si>
    <t>VEN,South America,Venezuela,2020-12-10,106280.0,428.0,390.286,938.0,5.0,4.143,3702.498,14.91,13.596,32.677,0.174,0.144,1.03,,,,,,,,,,,,,,,,,,,,,,,,,,,,,87.96,28704947.0,36.253,29.0,6.614,3.915,16745.022,,204.85,6.47,,,,0.8,72.06,0.711,,</t>
  </si>
  <si>
    <t>VEN,South America,Venezuela,2020-12-11,106715.0,435.0,405.429,944.0,6.0,4.429,3717.652,15.154,14.124,32.886,0.209,0.154,1.03,,,,,,,,,,,,,,,,,,,,,,,,,,,,,87.96,28704947.0,36.253,29.0,6.614,3.915,16745.022,,204.85,6.47,,,,0.8,72.06,0.711,,</t>
  </si>
  <si>
    <t>VEN,South America,Venezuela,2020-12-12,107177.0,462.0,428.571,949.0,5.0,4.714,3733.747,16.095,14.93,33.061,0.174,0.164,1.02,,,,,,,,,,,,,,,,,,,,,,,,,,,,,87.96,28704947.0,36.253,29.0,6.614,3.915,16745.022,,204.85,6.47,,,,0.8,72.06,0.711,,</t>
  </si>
  <si>
    <t>VEN,South America,Venezuela,2020-12-13,107786.0,609.0,477.714,954.0,5.0,5.0,3754.963,21.216,16.642,33.235,0.174,0.174,1.01,,,,,,,,,,,,,,,,,,,,,,,,,,,,,87.96,28704947.0,36.253,29.0,6.614,3.915,16745.022,,204.85,6.47,,,,0.8,72.06,0.711,,</t>
  </si>
  <si>
    <t>VEN,South America,Venezuela,2020-12-14,108125.0,339.0,460.143,960.0,6.0,5.143,3766.772,11.81,16.03,33.444,0.209,0.179,1.0,,,,,,,,,,,,,,,,,,,,,,,,,,,,,84.26,28704947.0,36.253,29.0,6.614,3.915,16745.022,,204.85,6.47,,,,0.8,72.06,0.711,,</t>
  </si>
  <si>
    <t>VEN,South America,Venezuela,2020-12-15,108480.0,355.0,442.286,965.0,5.0,5.286,3779.14,12.367,15.408,33.618,0.174,0.184,0.99,,,,,,,,,,,,,,,,,,,,,,,,,,,,,84.26,28704947.0,36.253,29.0,6.614,3.915,16745.022,,204.85,6.47,,,,0.8,72.06,0.711,,</t>
  </si>
  <si>
    <t>VEN,South America,Venezuela,2020-12-16,108717.0,237.0,409.286,970.0,5.0,5.286,3787.396,8.256,14.258,33.792,0.174,0.184,0.98,,,,,,,,,,,,,,,,,,,,,,,,,,,,,84.26,28704947.0,36.253,29.0,6.614,3.915,16745.022,,204.85,6.47,,,,0.8,72.06,0.711,,</t>
  </si>
  <si>
    <t>VEN,South America,Venezuela,2020-12-17,109081.0,364.0,400.143,975.0,5.0,5.286,3800.077,12.681,13.94,33.966,0.174,0.184,0.97,,,,,,,,,,,,,,,,,,,,,,,,,,,,,84.26,28704947.0,36.253,29.0,6.614,3.915,16745.022,,204.85,6.47,,,,0.8,72.06,0.711,,</t>
  </si>
  <si>
    <t>VEN,South America,Venezuela,2020-12-18,109395.0,314.0,382.857,979.0,4.0,5.0,3811.016,10.939,13.338,34.106,0.139,0.174,0.97,,,,,,,,,,,,,,,,,,,,,,,,,,,,,84.26,28704947.0,36.253,29.0,6.614,3.915,16745.022,,204.85,6.47,,,,0.8,72.06,0.711,,</t>
  </si>
  <si>
    <t>VEN,South America,Venezuela,2020-12-19,109781.0,386.0,372.0,984.0,5.0,5.0,3824.463,13.447,12.959,34.28,0.174,0.174,0.97,,,,,,,,,,,,,,,,,,,,,,,,,,,,,84.26,28704947.0,36.253,29.0,6.614,3.915,16745.022,,204.85,6.47,,,,0.8,72.06,0.711,,</t>
  </si>
  <si>
    <t>VEN,South America,Venezuela,2020-12-20,110075.0,294.0,327.0,988.0,4.0,4.857,3834.705,10.242,11.392,34.419,0.139,0.169,0.96,,,,,,,,,,,,,,,,,,,,,,,,,,,,,84.26,28704947.0,36.253,29.0,6.614,3.915,16745.022,,204.85,6.47,,,,0.8,72.06,0.711,,</t>
  </si>
  <si>
    <t>VEN,South America,Venezuela,2020-12-21,110513.0,438.0,341.143,993.0,5.0,4.714,3849.964,15.259,11.884,34.593,0.174,0.164,0.96,,,,,,,,,,,,,,,,,,,,,,,,,,,,,87.96,28704947.0,36.253,29.0,6.614,3.915,16745.022,,204.85,6.47,,,,0.8,72.06,0.711,,</t>
  </si>
  <si>
    <t>VEN,South America,Venezuela,2020-12-22,110828.0,315.0,335.429,997.0,4.0,4.571,3860.937,10.974,11.685,34.733,0.139,0.159,0.96,,,,,,,,,,,,,,,,,,,,,,,,,,,,,87.96,28704947.0,36.253,29.0,6.614,3.915,16745.022,,204.85,6.47,,,,0.8,72.06,0.711,,</t>
  </si>
  <si>
    <t>VEN,South America,Venezuela,2020-12-23,111024.0,196.0,329.571,1002.0,5.0,4.571,3867.765,6.828,11.481,34.907,0.174,0.159,0.95,,,,,,,,,,,,,,,,,,,,,,,,,,,,,87.96,28704947.0,36.253,29.0,6.614,3.915,16745.022,,204.85,6.47,,,,0.8,72.06,0.711,,</t>
  </si>
  <si>
    <t>VEN,South America,Venezuela,2020-12-24,111245.0,221.0,309.143,1006.0,4.0,4.429,3875.464,7.699,10.77,35.046,0.139,0.154,0.96,,,,,,,,,,,,,,,,,,,,,,,,,,,,,87.96,28704947.0,36.253,29.0,6.614,3.915,16745.022,,204.85,6.47,,,,0.8,72.06,0.711,,</t>
  </si>
  <si>
    <t>VEN,South America,Venezuela,2020-12-25,111603.0,358.0,315.429,1010.0,4.0,4.429,3887.936,12.472,10.989,35.186,0.139,0.154,0.96,,,,,,,,,,,,,,,,,,,,,,,,,,,,,87.96,28704947.0,36.253,29.0,6.614,3.915,16745.022,,204.85,6.47,,,,0.8,72.06,0.711,,</t>
  </si>
  <si>
    <t>VEN,South America,Venezuela,2020-12-26,111951.0,348.0,310.0,1013.0,3.0,4.143,3900.059,12.123,10.8,35.29,0.105,0.144,0.97,,,,,,,,,,,,,,,,,,,,,,,,,,,,,87.96,28704947.0,36.253,29.0,6.614,3.915,16745.022,,204.85,6.47,,,,0.8,72.06,0.711,,</t>
  </si>
  <si>
    <t>VEN,South America,Venezuela,2020-12-27,112316.0,365.0,320.143,1014.0,1.0,3.714,3912.775,12.716,11.153,35.325,0.035,0.129,0.97,,,,,,,,,,,,,,,,,,,,,,,,,,,,,87.96,28704947.0,36.253,29.0,6.614,3.915,16745.022,,204.85,6.47,,,,0.8,72.06,0.711,,</t>
  </si>
  <si>
    <t>VEN,South America,Venezuela,2020-12-28,112636.0,320.0,303.286,1018.0,4.0,3.571,3923.923,11.148,10.566,35.464,0.139,0.124,0.97,,,,,,,,,,,,,,,,,,,,,,,,,,,,,84.26,28704947.0,36.253,29.0,6.614,3.915,16745.022,,204.85,6.47,,,,0.8,72.06,0.711,,</t>
  </si>
  <si>
    <t>VEN,South America,Venezuela,2020-12-29,112861.0,225.0,290.429,1021.0,3.0,3.429,3931.761,7.838,10.118,35.569,0.105,0.119,0.98,,,,,,,,,,,,,,,,,,,,,,,,,,,,,84.26,28704947.0,36.253,29.0,6.614,3.915,16745.022,,204.85,6.47,,,,0.8,72.06,0.711,,</t>
  </si>
  <si>
    <t>VEN,South America,Venezuela,2020-12-30,113121.0,260.0,299.571,1025.0,4.0,3.286,3940.819,9.058,10.436,35.708,0.139,0.114,0.98,,,,,,,,,,,,,,,,,,,,,,,,,,,,,84.26,28704947.0,36.253,29.0,6.614,3.915,16745.022,,204.85,6.47,,,,0.8,72.06,0.711,,</t>
  </si>
  <si>
    <t>VEN,South America,Venezuela,2020-12-31,113558.0,437.0,330.429,1028.0,3.0,3.143,3956.043,15.224,11.511,35.813,0.105,0.109,0.99,,,,,,,,,,,,,,,,,,,,,,,,,,,,,84.26,28704947.0,36.253,29.0,6.614,3.915,16745.022,,204.85,6.47,,,,0.8,72.06,0.711,,</t>
  </si>
  <si>
    <t>VEN,South America,Venezuela,2021-01-01,113884.0,326.0,325.857,1030.0,2.0,2.857,3967.4,11.357,11.352,35.882,0.07,0.1,0.99,,,,,,,,,,,,,,,,,,,,,,,,,,,,,84.26,28704947.0,36.253,29.0,6.614,3.915,16745.022,,204.85,6.47,,,,0.8,72.06,0.711,,</t>
  </si>
  <si>
    <t>VEN,South America,Venezuela,2021-01-02,114083.0,199.0,304.571,1032.0,2.0,2.714,3974.332,6.933,10.61,35.952,0.07,0.095,0.99,,,,,,,,,,,,,,,,,,,,,,,,,,,,,84.26,28704947.0,36.253,29.0,6.614,3.915,16745.022,,204.85,6.47,,,,0.8,72.06,0.711,,</t>
  </si>
  <si>
    <t>VEN,South America,Venezuela,2021-01-03,114230.0,147.0,273.429,1034.0,2.0,2.857,3979.453,5.121,9.525,36.022,0.07,0.1,1.0,,,,,,,,,,,,,,,,,,,,,,,,,,,,,84.26,28704947.0,36.253,29.0,6.614,3.915,16745.022,,204.85,6.47,,,,0.8,72.06,0.711,,</t>
  </si>
  <si>
    <t>VEN,South America,Venezuela,2021-01-04,114407.0,177.0,253.0,1038.0,4.0,2.857,3985.62,6.166,8.814,36.161,0.139,0.1,1.01,,,,,,,,,,,,,,,,,,,,,,,,,,,,,90.74,28704947.0,36.253,29.0,6.614,3.915,16745.022,,204.85,6.47,,,,0.8,72.06,0.711,,</t>
  </si>
  <si>
    <t>VEN,South America,Venezuela,2021-01-05,114662.0,255.0,257.286,1042.0,4.0,3.0,3994.503,8.883,8.963,36.3,0.139,0.105,1.03,,,,,,,,,,,,,,,,,,,,,,,,,,,,,90.74,28704947.0,36.253,29.0,6.614,3.915,16745.022,,204.85,6.47,,,,0.8,72.06,0.711,,</t>
  </si>
  <si>
    <t>VEN,South America,Venezuela,2021-01-06,114908.0,246.0,255.286,1047.0,5.0,3.143,4003.073,8.57,8.893,36.475,0.174,0.109,1.06,,,,,,,,,,,,,,,,,,,,,,,,,,,,,90.74,28704947.0,36.253,29.0,6.614,3.915,16745.022,,204.85,6.47,,,,0.8,72.06,0.711,,</t>
  </si>
  <si>
    <t>VEN,South America,Venezuela,2021-01-07,115322.0,414.0,252.0,1052.0,5.0,3.429,4017.496,14.423,8.779,36.649,0.174,0.119,1.08,,,,,,,,,,,,,,,,,,,,,,,,,,,,,90.74,28704947.0,36.253,29.0,6.614,3.915,16745.022,,204.85,6.47,,,,0.8,72.06,0.711,,</t>
  </si>
  <si>
    <t>VEN,South America,Venezuela,2021-01-08,115667.0,345.0,254.714,1056.0,4.0,3.714,4029.514,12.019,8.874,36.788,0.139,0.129,1.09,,,,,,,,,,,,,,,,,,,,,,,,,,,,,90.74,28704947.0,36.253,29.0,6.614,3.915,16745.022,,204.85,6.47,,,,0.8,72.06,0.711,,</t>
  </si>
  <si>
    <t>VEN,South America,Venezuela,2021-01-09,116172.0,505.0,298.429,1061.0,5.0,4.143,4047.107,17.593,10.396,36.962,0.174,0.144,1.11,,,,,,,,,,,,,,,,,,,,,,,,,,,,,90.74,28704947.0,36.253,29.0,6.614,3.915,16745.022,,204.85,6.47,,,,0.8,72.06,0.711,,</t>
  </si>
  <si>
    <t>VEN,South America,Venezuela,2021-01-10,116610.0,438.0,340.0,1061.0,0.0,3.857,4062.366,15.259,11.845,36.962,0.0,0.134,1.12,,,,,,,,,,,,,,,,,,,,,,,,,,,,,90.74,28704947.0,36.253,29.0,6.614,3.915,16745.022,,204.85,6.47,,,,0.8,72.06,0.711,,</t>
  </si>
  <si>
    <t>VEN,South America,Venezuela,2021-01-11,116983.0,373.0,368.0,1073.0,12.0,5.0,4075.36,12.994,12.82,37.38,0.418,0.174,1.12,,,,,,,,,,,,,,,,,,,,,,,,,,,,,84.26,28704947.0,36.253,29.0,6.614,3.915,16745.022,,204.85,6.47,,,,0.8,72.06,0.711,,</t>
  </si>
  <si>
    <t>VEN,South America,Venezuela,2021-01-12,117299.0,316.0,376.714,1078.0,5.0,5.143,4086.369,11.009,13.124,37.555,0.174,0.179,1.13,,,,,,,,,,,,,,,,,,,,,,,,,,,,,84.26,28704947.0,36.253,29.0,6.614,3.915,16745.022,,204.85,6.47,,,,0.8,72.06,0.711,,</t>
  </si>
  <si>
    <t>VEN,South America,Venezuela,2021-01-13,117811.0,512.0,414.714,1084.0,6.0,5.286,4104.205,17.837,14.447,37.764,0.209,0.184,1.13,,,,,,,,,,,,,,,,,,,,,,,,,,,,,84.26,28704947.0,36.253,29.0,6.614,3.915,16745.022,,204.85,6.47,,,,0.8,72.06,0.711,,</t>
  </si>
  <si>
    <t>VEN,South America,Venezuela,2021-01-14,118415.0,604.0,441.857,1090.0,6.0,5.429,4125.247,21.042,15.393,37.973,0.209,0.189,1.14,,,,,,,,,,,,,,,,,,,,,,,,,,,,,84.26,28704947.0,36.253,29.0,6.614,3.915,16745.022,,204.85,6.47,,,,0.8,72.06,0.711,,</t>
  </si>
  <si>
    <t>VEN,South America,Venezuela,2021-01-15,118856.0,441.0,455.571,1095.0,5.0,5.571,4140.61,15.363,15.871,38.147,0.174,0.194,1.13,,,,,,,,,,,,,,,,,,,,,,,,,,,,,84.26,28704947.0,36.253,29.0,6.614,3.915,16745.022,,204.85,6.47,,,,0.8,72.06,0.711,,</t>
  </si>
  <si>
    <t>VEN,South America,Venezuela,2021-01-16,119306.0,450.0,447.714,1101.0,6.0,5.714,4156.287,15.677,15.597,38.356,0.209,0.199,1.13,,,,,,,,,,,,,,,,,,,,,,,,,,,,,84.26,28704947.0,36.253,29.0,6.614,3.915,16745.022,,204.85,6.47,,,,0.8,72.06,0.711,,</t>
  </si>
  <si>
    <t>VEN,South America,Venezuela,2021-01-17,119803.0,497.0,456.143,1106.0,5.0,6.429,4173.601,17.314,15.891,38.53,0.174,0.224,1.13,,,,,,,,,,,,,,,,,,,,,,,,,,,,,84.26,28704947.0,36.253,29.0,6.614,3.915,16745.022,,204.85,6.47,,,,0.8,72.06,0.711,,</t>
  </si>
  <si>
    <t>VEN,South America,Venezuela,2021-01-18,120444.0,641.0,494.429,1112.0,6.0,5.571,4195.932,22.331,17.225,38.739,0.209,0.194,1.12,,,,,,,,,,,,,,,,,,,,,,,,,,,,,87.96,28704947.0,36.253,29.0,6.614,3.915,16745.022,,204.85,6.47,,,,0.8,72.06,0.711,,</t>
  </si>
  <si>
    <t>VEN,South America,Venezuela,2021-01-19,121117.0,673.0,545.429,1116.0,4.0,5.429,4219.377,23.445,19.001,38.878,0.139,0.189,1.12,,,,,,,,,,,,,,,,,,,,,,,,,,,,,87.96,28704947.0,36.253,29.0,6.614,3.915,16745.022,,204.85,6.47,,,,0.8,72.06,0.711,,</t>
  </si>
  <si>
    <t>VEN,South America,Venezuela,2021-01-20,121691.0,574.0,554.286,1122.0,6.0,5.429,4239.374,19.997,19.31,39.087,0.209,0.189,1.1,,,,,,,,,,,,,,,,,,,,,,,,,,,,,87.96,28704947.0,36.253,29.0,6.614,3.915,16745.022,,204.85,6.47,,,,0.8,72.06,0.711,,</t>
  </si>
  <si>
    <t>VEN,South America,Venezuela,2021-01-21,122260.0,569.0,549.286,1129.0,7.0,5.571,4259.196,19.822,19.136,39.331,0.244,0.194,1.09,,,,,,,,,,,,,,,,,,,,,,,,,,,,,87.96,28704947.0,36.253,29.0,6.614,3.915,16745.022,,204.85,6.47,,,,0.8,72.06,0.711,,</t>
  </si>
  <si>
    <t>VEN,South America,Venezuela,2021-01-22,122795.0,535.0,562.714,1136.0,7.0,5.857,4277.834,18.638,19.603,39.575,0.244,0.204,1.07,,,,,,,,,,,,,,,,,,,,,,,,,,,,,87.96,28704947.0,36.253,29.0,6.614,3.915,16745.022,,204.85,6.47,,,,0.8,72.06,0.711,,</t>
  </si>
  <si>
    <t>VEN,South America,Venezuela,2021-01-23,123245.0,450.0,562.714,1142.0,6.0,5.857,4293.511,15.677,19.603,39.784,0.209,0.204,1.06,,,,,,,,,,,,,,,,,,,,,,,,,,,,,87.96,28704947.0,36.253,29.0,6.614,3.915,16745.022,,204.85,6.47,,,,0.8,72.06,0.711,,</t>
  </si>
  <si>
    <t>VEN,South America,Venezuela,2021-01-24,123709.0,464.0,558.0,1148.0,6.0,6.0,4309.675,16.164,19.439,39.993,0.209,0.209,1.05,,,,,,,,,,,,,,,,,,,,,,,,,,,,,87.96,28704947.0,36.253,29.0,6.614,3.915,16745.022,,204.85,6.47,,,,0.8,72.06,0.711,,</t>
  </si>
  <si>
    <t>VEN,South America,Venezuela,2021-01-25,124112.0,403.0,524.0,1154.0,6.0,6.0,4323.715,14.039,18.255,40.202,0.209,0.209,1.04,,,,,,,,,,,,,,,,,,,,,,,,,,,,,84.26,28704947.0,36.253,29.0,6.614,3.915,16745.022,,204.85,6.47,,,,0.8,72.06,0.711,,</t>
  </si>
  <si>
    <t>VEN,South America,Venezuela,2021-01-26,124525.0,413.0,486.857,1159.0,5.0,6.143,4338.102,14.388,16.961,40.376,0.174,0.214,1.03,,,,,,,,,,,,,,,,,,,,,,,,,,,,,84.26,28704947.0,36.253,29.0,6.614,3.915,16745.022,,204.85,6.47,,,,0.8,72.06,0.711,,</t>
  </si>
  <si>
    <t>VEN,South America,Venezuela,2021-01-27,124958.0,433.0,466.714,1165.0,6.0,6.143,4353.187,15.085,16.259,40.585,0.209,0.214,1.03,,,,,,,,,,,,,,,,,,,,,,,,,,,,,84.26,28704947.0,36.253,29.0,6.614,3.915,16745.022,,204.85,6.47,,,,0.8,72.06,0.711,,</t>
  </si>
  <si>
    <t>VEN,South America,Venezuela,2021-01-28,125364.0,406.0,443.429,1171.0,6.0,6.0,4367.331,14.144,15.448,40.794,0.209,0.209,1.02,,,,,,,,,,,,,,,,,,,,,,,,,,,,,84.26,28704947.0,36.253,29.0,6.614,3.915,16745.022,,204.85,6.47,,,,0.8,72.06,0.711,,</t>
  </si>
  <si>
    <t>VEN,South America,Venezuela,2021-01-29,125776.0,412.0,425.857,1177.0,6.0,5.857,4381.684,14.353,14.836,41.003,0.209,0.204,1.02,,,,,,,,,,,,,,,,,,,,,,,,,,,,,84.26,28704947.0,36.253,29.0,6.614,3.915,16745.022,,204.85,6.47,,,,0.8,72.06,0.711,,</t>
  </si>
  <si>
    <t>VEN,South America,Venezuela,2021-01-30,126323.0,547.0,439.714,1183.0,6.0,5.857,4400.74,19.056,15.318,41.212,0.209,0.204,1.02,,,,,,,,,,,,,,,,,,,,,,,,,,,,,84.26,28704947.0,36.253,29.0,6.614,3.915,16745.022,,204.85,6.47,,,,0.8,72.06,0.711,,</t>
  </si>
  <si>
    <t>VEN,South America,Venezuela,2021-01-31,126927.0,604.0,459.714,1189.0,6.0,5.857,4421.781,21.042,16.015,41.421,0.209,0.204,1.02,,,,,,,,,,,,,,,,,,,,,,,,,,,,,84.26,28704947.0,36.253,29.0,6.614,3.915,16745.022,,204.85,6.47,,,,0.8,72.06,0.711,,</t>
  </si>
  <si>
    <t>VEN,South America,Venezuela,2021-02-01,127346.0,419.0,462.0,1196.0,7.0,6.0,4436.378,14.597,16.095,41.665,0.244,0.209,1.02,,,,,,,,,,,,,,,,,,,,,,,,,,,,,87.96,28704947.0,36.253,29.0,6.614,3.915,16745.022,,204.85,6.47,,,,0.8,72.06,0.711,,</t>
  </si>
  <si>
    <t>VEN,South America,Venezuela,2021-02-02,127752.0,406.0,461.0,1202.0,6.0,6.143,4450.522,14.144,16.06,41.874,0.209,0.214,1.01,,,,,,,,,,,,,,,,,,,,,,,,,,,,,87.96,28704947.0,36.253,29.0,6.614,3.915,16745.022,,204.85,6.47,,,,0.8,72.06,0.711,,</t>
  </si>
  <si>
    <t>VEN,South America,Venezuela,2021-02-03,128315.0,563.0,479.571,1209.0,7.0,6.286,4470.135,19.613,16.707,42.118,0.244,0.219,1.01,,,,,,,,,,,,,,,,,,,,,,,,,,,,,87.96,28704947.0,36.253,29.0,6.614,3.915,16745.022,,204.85,6.47,,,,0.8,72.06,0.711,,</t>
  </si>
  <si>
    <t>VEN,South America,Venezuela,2021-02-04,128775.0,460.0,487.286,1216.0,7.0,6.429,4486.161,16.025,16.976,42.362,0.244,0.224,1.0,,,,,,,,,,,,,,,,,,,,,,,,,,,,,87.96,28704947.0,36.253,29.0,6.614,3.915,16745.022,,204.85,6.47,,,,0.8,72.06,0.711,,</t>
  </si>
  <si>
    <t>VEN,South America,Venezuela,2021-02-05,129231.0,456.0,493.571,1223.0,7.0,6.571,4502.046,15.886,17.195,42.606,0.244,0.229,1.0,,,,,,,,,,,,,,,,,,,,,,,,,,,,,87.96,28704947.0,36.253,29.0,6.614,3.915,16745.022,,204.85,6.47,,,,0.8,72.06,0.711,,</t>
  </si>
  <si>
    <t>VEN,South America,Venezuela,2021-02-06,129643.0,412.0,474.286,1228.0,5.0,6.429,4516.399,14.353,16.523,42.78,0.174,0.224,1.0,,,,,,,,,,,,,,,,,,,,,,,,,,,,,87.96,28704947.0,36.253,29.0,6.614,3.915,16745.022,,204.85,6.47,,,,0.8,72.06,0.711,,</t>
  </si>
  <si>
    <t>VEN,South America,Venezuela,2021-02-07,130116.0,473.0,455.571,1233.0,5.0,6.286,4532.877,16.478,15.871,42.954,0.174,0.219,1.0,,,,,,,,,,,,,,,,,,,,,,,,,,,,,87.96,28704947.0,36.253,29.0,6.614,3.915,16745.022,,204.85,6.47,,,,0.8,72.06,0.711,,</t>
  </si>
  <si>
    <t>VEN,South America,Venezuela,2021-02-08,130596.0,480.0,464.286,1240.0,7.0,6.286,4549.599,16.722,16.174,43.198,0.244,0.219,0.99,,,,,,,,,,,,,,,,,,,,,,,,,,,,,84.26,28704947.0,36.253,29.0,6.614,3.915,16745.022,,204.85,6.47,,,,0.8,72.06,0.711,,</t>
  </si>
  <si>
    <t>VEN,South America,Venezuela,2021-02-09,131096.0,500.0,477.714,1247.0,7.0,6.429,4567.018,17.419,16.642,43.442,0.244,0.224,0.99,,,,,,,,,,,,,,,,,,,,,,,,,,,,,84.26,28704947.0,36.253,29.0,6.614,3.915,16745.022,,204.85,6.47,,,,0.8,72.06,0.711,,</t>
  </si>
  <si>
    <t>VEN,South America,Venezuela,2021-02-10,131476.0,380.0,451.571,1253.0,6.0,6.286,4580.256,13.238,15.731,43.651,0.209,0.219,0.99,,,,,,,,,,,,,,,,,,,,,,,,,,,,,84.26,28704947.0,36.253,29.0,6.614,3.915,16745.022,,204.85,6.47,,,,0.8,72.06,0.711,,</t>
  </si>
  <si>
    <t>VEN,South America,Venezuela,2021-02-11,131828.0,352.0,436.143,1260.0,7.0,6.286,4592.518,12.263,15.194,43.895,0.244,0.219,0.99,,,,,,,,,,,,,,,,,,,,,,,,,,,,,84.26,28704947.0,36.253,29.0,6.614,3.915,16745.022,,204.85,6.47,,,,0.8,72.06,0.711,,</t>
  </si>
  <si>
    <t>VEN,South America,Venezuela,2021-02-12,132259.0,431.0,432.571,1267.0,7.0,6.286,4607.533,15.015,15.07,44.139,0.244,0.219,0.99,,,,,,,,,,,,,,,,,,,,,,,,,,,,,84.26,28704947.0,36.253,29.0,6.614,3.915,16745.022,,204.85,6.47,,,,0.8,72.06,0.711,,</t>
  </si>
  <si>
    <t>VEN,South America,Venezuela,2021-02-13,132743.0,484.0,442.857,1273.0,6.0,6.429,4624.395,16.861,15.428,44.348,0.209,0.224,0.99,,,,,,,,,,,,,,,,,,,,,,,,,,,,,84.26,28704947.0,36.253,29.0,6.614,3.915,16745.022,,204.85,6.47,,,,0.8,72.06,0.711,,</t>
  </si>
  <si>
    <t>VEN,South America,Venezuela,2021-02-14,133218.0,475.0,443.143,1279.0,6.0,6.571,4640.942,16.548,15.438,44.557,0.209,0.229,0.99,,,,,,,,,,,,,,,,,,,,,,,,,,,,,84.26,28704947.0,36.253,29.0,6.614,3.915,16745.022,,204.85,6.47,,,,0.8,72.06,0.711,,</t>
  </si>
  <si>
    <t>VEN,South America,Venezuela,2021-02-15,133577.0,359.0,425.857,1285.0,6.0,6.429,4653.449,12.507,14.836,44.766,0.209,0.224,0.99,,,,,,,,,,,,,,,,,,,,,,,,,,,,,87.96,28704947.0,36.253,29.0,6.614,3.915,16745.022,,204.85,6.47,,,,0.8,72.06,0.711,,</t>
  </si>
  <si>
    <t>VEN,South America,Venezuela,2021-02-16,133927.0,350.0,404.429,1292.0,7.0,6.429,4665.642,12.193,14.089,45.01,0.244,0.224,0.99,,,,,,,,,,,,,,,,,,,,,,,,,,,,,87.96,28704947.0,36.253,29.0,6.614,3.915,16745.022,,204.85,6.47,,,,0.8,72.06,0.711,,</t>
  </si>
  <si>
    <t>VEN,South America,Venezuela,2021-02-17,134319.0,392.0,406.143,1297.0,5.0,6.286,4679.298,13.656,14.149,45.184,0.174,0.219,1.0,,,,,,,,,,,,,,,,,,0.0,0.0,,,,,0.0,0.0,,,,87.96,28704947.0,36.253,29.0,6.614,3.915,16745.022,,204.85,6.47,,,,0.8,72.06,0.711,,</t>
  </si>
  <si>
    <t>VEN,South America,Venezuela,2021-02-18,134781.0,462.0,421.857,1303.0,6.0,6.143,4695.393,16.095,14.696,45.393,0.209,0.214,1.0,,,,,,,,,,,,,,,,,,,,,,,31.0,,,,,1.0,87.96,28704947.0,36.253,29.0,6.614,3.915,16745.022,,204.85,6.47,,,,0.8,72.06,0.711,,</t>
  </si>
  <si>
    <t>VEN,South America,Venezuela,2021-02-19,135114.0,333.0,407.857,1308.0,5.0,5.857,4706.994,11.601,14.209,45.567,0.174,0.204,1.01,,,,,,,,,,,,,,,,,,,,,,,31.0,,,,,1.0,87.96,28704947.0,36.253,29.0,6.614,3.915,16745.022,,204.85,6.47,,,,0.8,72.06,0.711,,</t>
  </si>
  <si>
    <t>VEN,South America,Venezuela,2021-02-20,135603.0,489.0,408.571,1312.0,4.0,5.571,4724.029,17.035,14.233,45.706,0.139,0.194,1.01,,,,,,,,,,,,,,,,,,,,,,,31.0,,,,,1.0,87.96,28704947.0,36.253,29.0,6.614,3.915,16745.022,,204.85,6.47,,,,0.8,72.06,0.711,,</t>
  </si>
  <si>
    <t>VEN,South America,Venezuela,2021-02-21,136068.0,465.0,407.143,1316.0,4.0,5.286,4740.228,16.199,14.184,45.846,0.139,0.184,1.02,,,,,,,,,,,,,,,,,,,,,,,31.0,,,,,1.0,87.96,28704947.0,36.253,29.0,6.614,3.915,16745.022,,204.85,6.47,,,,0.8,72.06,0.711,,</t>
  </si>
  <si>
    <t>VEN,South America,Venezuela,2021-02-22,136545.0,477.0,424.0,1320.0,4.0,5.0,4756.846,16.617,14.771,45.985,0.139,0.174,1.02,,,,,,,,,,,,,,,,,,157.0,157.0,,,,31.0,0.0,0.0,,,1.0,84.26,28704947.0,36.253,29.0,6.614,3.915,16745.022,,204.85,6.47,,,,0.8,72.06,0.711,,</t>
  </si>
  <si>
    <t>VEN,South America,Venezuela,2021-02-23,136986.0,441.0,437.0,1325.0,5.0,4.714,4772.209,15.363,15.224,46.159,0.174,0.164,1.03,,,,,,,,,,,,,,,,,,,,,,,227.0,,,,,8.0,84.26,28704947.0,36.253,29.0,6.614,3.915,16745.022,,204.85,6.47,,,,0.8,72.06,0.711,,</t>
  </si>
  <si>
    <t>VEN,South America,Venezuela,2021-02-24,137445.0,459.0,446.571,1331.0,6.0,4.857,4788.199,15.99,15.557,46.368,0.209,0.169,1.03,,,,,,,,,,,,,,,,,,,,,,,366.0,,,,,13.0,84.26,28704947.0,36.253,29.0,6.614,3.915,16745.022,,204.85,6.47,,,,0.8,72.06,0.711,,</t>
  </si>
  <si>
    <t>VEN,South America,Venezuela,2021-02-25,137871.0,426.0,441.429,1334.0,3.0,4.429,4803.04,14.841,15.378,46.473,0.105,0.154,1.03,,,,,,,,,,,,,,,,,,,,,,,534.0,,,,,19.0,84.26,28704947.0,36.253,29.0,6.614,3.915,16745.022,,204.85,6.47,,,,0.8,72.06,0.711,,</t>
  </si>
  <si>
    <t>VEN,South America,Venezuela,2021-02-26,138295.0,424.0,454.429,1338.0,4.0,4.286,4817.811,14.771,15.831,46.612,0.139,0.149,1.03,,,,,,,,,,,,,,,,,,,,,,,701.0,,,,,24.0,84.26,28704947.0,36.253,29.0,6.614,3.915,16745.022,,204.85,6.47,,,,0.8,72.06,0.711,,</t>
  </si>
  <si>
    <t>VEN,South America,Venezuela,2021-02-27,138739.0,444.0,448.0,1341.0,3.0,4.143,4833.278,15.468,15.607,46.717,0.105,0.144,1.04,,,,,,,,,,,,,,,,,,,,,,,869.0,,,,,30.0,84.26,28704947.0,36.253,29.0,6.614,3.915,16745.022,,204.85,6.47,,,,0.8,72.06,0.711,,</t>
  </si>
  <si>
    <t>VEN,South America,Venezuela,2021-02-28,139116.0,377.0,435.429,1344.0,3.0,4.0,4846.412,13.134,15.169,46.821,0.105,0.139,1.04,,,,,,,,,,,,,,,,,,,,,,,1036.0,,,,,36.0,84.26,28704947.0,36.253,29.0,6.614,3.915,16745.022,,204.85,6.47,,,,0.8,72.06,0.711,,</t>
  </si>
  <si>
    <t>VEN,South America,Venezuela,2021-03-01,139545.0,429.0,428.571,1348.0,4.0,4.0,4861.357,14.945,14.93,46.961,0.139,0.139,1.05,,,,,,,,,,,,,,,,,,,,,,,1204.0,,,,,42.0,87.96,28704947.0,36.253,29.0,6.614,3.915,16745.022,,204.85,6.47,,,,0.8,72.06,0.711,,</t>
  </si>
  <si>
    <t>VEN,South America,Venezuela,2021-03-02,139934.0,389.0,421.143,1353.0,5.0,4.0,4874.909,13.552,14.671,47.135,0.174,0.139,1.06,,,,,,,,,,,,,,,,,,,,,,,1204.0,,,,,42.0,87.96,28704947.0,36.253,29.0,6.614,3.915,16745.022,,204.85,6.47,,,,0.8,72.06,0.711,,</t>
  </si>
  <si>
    <t>VEN,South America,Venezuela,2021-03-03,140383.0,449.0,419.714,1358.0,5.0,3.857,4890.551,15.642,14.622,47.309,0.174,0.134,1.07,,,,,,,,,,,,,,,,,,,,,,,1204.0,,,,,42.0,87.96,28704947.0,36.253,29.0,6.614,3.915,16745.022,,204.85,6.47,,,,0.8,72.06,0.711,,</t>
  </si>
  <si>
    <t>VEN,South America,Venezuela,2021-03-04,140960.0,577.0,441.286,1364.0,6.0,4.286,4910.652,20.101,15.373,47.518,0.209,0.149,1.07,,,,,,,,,,,,,,,,,,12194.0,12194.0,,,,1204.0,0.04,0.04,,,42.0,87.96,28704947.0,36.253,29.0,6.614,3.915,16745.022,,204.85,6.47,,,,0.8,72.06,0.711,,</t>
  </si>
  <si>
    <t>VEN,South America,Venezuela,2021-03-05,141356.0,396.0,437.286,1371.0,7.0,4.714,4924.447,13.796,15.234,47.762,0.244,0.164,1.08,,,,,,,,,,,,,,,,,,,,,,,1045.0,,,,,36.0,87.96,28704947.0,36.253,29.0,6.614,3.915,16745.022,,204.85,6.47,,,,0.8,72.06,0.711,,</t>
  </si>
  <si>
    <t>VEN,South America,Venezuela,2021-03-06,141885.0,529.0,449.429,1378.0,7.0,5.286,4942.876,18.429,15.657,48.006,0.244,0.184,1.09,,,,,,,,,,,,,,,,,,,,,,,886.0,,,,,31.0,87.96,28704947.0,36.253,29.0,6.614,3.915,16745.022,,204.85,6.47,,,,0.8,72.06,0.711,,</t>
  </si>
  <si>
    <t>VEN,South America,Venezuela,2021-03-07,142338.0,453.0,460.286,1384.0,6.0,5.714,4958.657,15.781,16.035,48.215,0.209,0.199,1.1,,,,,,,,,,,,,,,,,,,,,,,727.0,,,,,25.0,87.96,28704947.0,36.253,29.0,6.614,3.915,16745.022,,204.85,6.47,,,,0.8,72.06,0.711,,</t>
  </si>
  <si>
    <t>VEN,South America,Venezuela,2021-03-08,142774.0,436.0,461.286,1391.0,7.0,6.143,4973.846,15.189,16.07,48.459,0.244,0.214,1.1,,,,,,,,,,,,,,,,,,,,,,,569.0,,,,,20.0,84.26,28704947.0,36.253,29.0,6.614,3.915,16745.022,,204.85,6.47,,,,0.8,72.06,0.711,,</t>
  </si>
  <si>
    <t>VEN,South America,Venezuela,2021-03-09,143321.0,547.0,483.857,1399.0,8.0,6.571,4992.902,19.056,16.856,48.737,0.279,0.229,1.11,,,,,,,,,,,,,,,,,,,,,,,410.0,,,,,14.0,84.26,28704947.0,36.253,29.0,6.614,3.915,16745.022,,204.85,6.47,,,,0.8,72.06,0.711,,</t>
  </si>
  <si>
    <t>VEN,South America,Venezuela,2021-03-10,143321.0,0.0,419.714,1399.0,0.0,5.857,4992.902,0.0,14.622,48.737,0.0,0.204,1.12,,,,,,,,,,,,,,,,,,,,,,,251.0,,,,,9.0,84.26,28704947.0,36.253,29.0,6.614,3.915,16745.022,,204.85,6.47,,,,0.8,72.06,0.711,,</t>
  </si>
  <si>
    <t>VEN,South America,Venezuela,2021-03-11,144277.0,956.0,473.857,1415.0,16.0,7.286,5026.207,33.304,16.508,49.295,0.557,0.254,1.14,,,,,,,,,,,,,,,,,,,,,,,92.0,,,,,3.0,84.26,28704947.0,36.253,29.0,6.614,3.915,16745.022,,204.85,6.47,,,,0.8,72.06,0.711,,</t>
  </si>
  <si>
    <t>VEN,South America,Venezuela,2021-03-12,144786.0,509.0,490.0,1422.0,7.0,7.286,5043.939,17.732,17.07,49.538,0.244,0.254,1.15,,,,,,,,,,,,,,,,,,,,,,,92.0,,,,,3.0,84.26,28704947.0,36.253,29.0,6.614,3.915,16745.022,,204.85,6.47,,,,0.8,72.06,0.711,,</t>
  </si>
  <si>
    <t>VEN,South America,Venezuela,2021-03-13,145379.0,593.0,499.143,1430.0,8.0,7.429,5064.597,20.658,17.389,49.817,0.279,0.259,1.16,,,,,,,,,,,,,,,,,,,,,,,92.0,,,,,3.0,84.26,28704947.0,36.253,29.0,6.614,3.915,16745.022,,204.85,6.47,,,,0.8,72.06,0.711,,</t>
  </si>
  <si>
    <t>VEN,South America,Venezuela,2021-03-14,145379.0,0.0,434.429,1430.0,0.0,6.571,5064.597,0.0,15.134,49.817,0.0,0.229,1.17,,,,,,,,,,,,,,,,,,,,,,,92.0,,,,,3.0,84.26,28704947.0,36.253,29.0,6.614,3.915,16745.022,,204.85,6.47,,,,0.8,72.06,0.711,,</t>
  </si>
  <si>
    <t>VEN,South America,Venezuela,2021-03-15,146488.0,1109.0,530.571,1444.0,14.0,7.571,5103.232,38.634,18.484,50.305,0.488,0.264,1.19,,,,,,,,,,,,,,,,,,,,,,,92.0,,,,,3.0,87.96,28704947.0,36.253,29.0,6.614,3.915,16745.022,,204.85,6.47,,,,0.8,72.06,0.711,,</t>
  </si>
  <si>
    <t>VEN,South America,Venezuela,2021-03-16,147028.0,540.0,529.571,1451.0,7.0,7.429,5122.044,18.812,18.449,50.549,0.244,0.259,1.2,,,,,,,,,,,,,,,,,,,,,,,92.0,,,,,3.0,87.96,28704947.0,36.253,29.0,6.614,3.915,16745.022,,204.85,6.47,,,,0.8,72.06,0.711,,</t>
  </si>
  <si>
    <t>VEN,South America,Venezuela,2021-03-17,147577.0,549.0,608.0,1459.0,8.0,8.571,5141.17,19.126,21.181,50.827,0.279,0.299,1.2,,,,,,,,,,,,,,,,,,,,,,,92.0,,,,,3.0,87.96,28704947.0,36.253,29.0,6.614,3.915,16745.022,,204.85,6.47,,,,0.8,72.06,0.711,,</t>
  </si>
  <si>
    <t>VEN,South America,Venezuela,2021-03-18,148208.0,631.0,561.571,1467.0,8.0,7.429,5163.152,21.982,19.564,51.106,0.279,0.259,1.21,,,,,,,,,,,,,,,,,,,,,,,92.0,,,,,3.0,87.96,28704947.0,36.253,29.0,6.614,3.915,16745.022,,204.85,6.47,,,,0.8,72.06,0.711,,</t>
  </si>
  <si>
    <t>VEN,South America,Venezuela,2021-03-19,149145.0,937.0,622.714,1475.0,8.0,7.571,5195.794,32.642,21.694,51.385,0.279,0.264,1.22,,,,,,,,,,,,,,,,,,,,,,,92.0,,,,,3.0,87.96,28704947.0,36.253,29.0,6.614,3.915,16745.022,,204.85,6.47,,,,0.8,72.06,0.711,,</t>
  </si>
  <si>
    <t>VEN,South America,Venezuela,2021-03-20,150306.0,1161.0,703.857,1483.0,8.0,7.571,5236.24,40.446,24.52,51.664,0.279,0.264,1.22,,,,,,,,,,,,,,,,,,,,,,,92.0,,,,,3.0,87.96,28704947.0,36.253,29.0,6.614,3.915,16745.022,,204.85,6.47,,,,0.8,72.06,0.711,,</t>
  </si>
  <si>
    <t>VEN,South America,Venezuela,2021-03-21,151123.0,817.0,820.571,1493.0,10.0,9.0,5264.702,28.462,28.586,52.012,0.348,0.314,1.22,,,,,,,,,,,,,,,,,,,,,,,92.0,,,,,3.0,87.96,28704947.0,36.253,29.0,6.614,3.915,16745.022,,204.85,6.47,,,,0.8,72.06,0.711,,</t>
  </si>
  <si>
    <t>VEN,South America,Venezuela,2021-03-22,151894.0,771.0,772.286,1502.0,9.0,8.286,5291.562,26.859,26.904,52.325,0.314,0.289,1.21,,,,,,,,,,,,,,,,,,,,,,,92.0,,,,,3.0,87.96,28704947.0,36.253,29.0,6.614,3.915,16745.022,,204.85,6.47,,,,0.8,72.06,0.711,,</t>
  </si>
  <si>
    <t>VEN,South America,Venezuela,2021-03-23,152508.0,614.0,782.857,1511.0,9.0,8.571,5312.952,21.39,27.273,52.639,0.314,0.299,1.21,,,,,,,,,,,,,,,,,,,,,,,92.0,,,,,3.0,87.96,28704947.0,36.253,29.0,6.614,3.915,16745.022,,204.85,6.47,,,,0.8,72.06,0.711,,</t>
  </si>
  <si>
    <t>VEN,South America,Venezuela,2021-03-24,153315.0,807.0,819.714,1521.0,10.0,8.857,5341.065,28.114,28.557,52.987,0.348,0.309,1.21,,,,,,,,,,,,,,,,,,,,,,,92.0,,,,,3.0,87.96,28704947.0,36.253,29.0,6.614,3.915,16745.022,,204.85,6.47,,,,0.8,72.06,0.711,,</t>
  </si>
  <si>
    <t>VEN,South America,Venezuela,2021-03-25,154165.0,850.0,851.0,1532.0,11.0,9.286,5370.677,29.612,29.646,53.371,0.383,0.323,1.2,,,,,,,,,,,,,,,,,,,,,,,92.0,,,,,3.0,87.96,28704947.0,36.253,29.0,6.614,3.915,16745.022,,204.85,6.47,,,,0.8,72.06,0.711,,</t>
  </si>
  <si>
    <t>VEN,South America,Venezuela,2021-03-26,154905.0,740.0,822.857,1543.0,11.0,9.714,5396.457,25.78,28.666,53.754,0.383,0.338,1.21,,,,,,,,,,,,,,,,,,14223.0,14223.0,,,,92.0,0.05,0.05,,,3.0,87.96,28704947.0,36.253,29.0,6.614,3.915,16745.022,,204.85,6.47,,,,0.8,72.06,0.711,,</t>
  </si>
  <si>
    <t>VEN,South America,Venezuela,2021-03-27,155663.0,758.0,765.286,1555.0,12.0,10.286,5422.863,26.407,26.66,54.172,0.418,0.358,1.21,,,,,,,,,,,,,,,,,,,,,,,1789.0,,,,,62.0,87.96,28704947.0,36.253,29.0,6.614,3.915,16745.022,,204.85,6.47,,,,0.8,72.06,0.711,,</t>
  </si>
  <si>
    <t>VEN,South America,Venezuela,2021-03-28,156655.0,992.0,790.286,1565.0,10.0,10.286,5457.422,34.559,27.531,54.52,0.348,0.358,1.21,,,,,,,,,,,,,,,,,,,,,,,3485.0,,,,,121.0,87.96,28704947.0,36.253,29.0,6.614,3.915,16745.022,,204.85,6.47,,,,0.8,72.06,0.711,,</t>
  </si>
  <si>
    <t>VEN,South America,Venezuela,2021-03-29,157943.0,1288.0,864.143,1577.0,12.0,10.714,5502.292,44.87,30.104,54.938,0.418,0.373,1.22,,,,,,,,,,,,,,,,,,,,,,,5182.0,,,,,181.0,87.96,28704947.0,36.253,29.0,6.614,3.915,16745.022,,204.85,6.47,,,,0.8,72.06,0.711,,</t>
  </si>
  <si>
    <t>VEN,South America,Venezuela,2021-03-30,159149.0,1206.0,948.714,1589.0,12.0,11.143,5544.306,42.014,33.051,55.356,0.418,0.388,1.22,,,,,,,,,,,,,,,,,,,,,,,6878.0,,,,,240.0,87.96,28704947.0,36.253,29.0,6.614,3.915,16745.022,,204.85,6.47,,,,0.8,72.06,0.711,,</t>
  </si>
  <si>
    <t>VEN,South America,Venezuela,2021-03-31,160497.0,1348.0,1026.0,1602.0,13.0,11.571,5591.266,46.961,35.743,55.809,0.453,0.403,1.21,,,,,,,,,,,,,,,,,,,,,,,8575.0,,,,,299.0,87.96,28704947.0,36.253,29.0,6.614,3.915,16745.022,,204.85,6.47,,,,0.8,72.06,0.711,,</t>
  </si>
  <si>
    <t>VEN,South America,Venezuela,2021-04-01,161751.0,1254.0,1083.714,1615.0,13.0,11.857,5634.952,43.686,37.754,56.262,0.453,0.413,1.21,,,,,,,,,,,,,,,,,,,,,,,10272.0,,,,,358.0,87.96,28704947.0,36.253,29.0,6.614,3.915,16745.022,,204.85,6.47,,,,0.8,72.06,0.711,,</t>
  </si>
  <si>
    <t>VEN,South America,Venezuela,2021-04-02,162730.0,979.0,1117.857,1629.0,14.0,12.286,5669.058,34.106,38.943,56.75,0.488,0.428,1.2,,,,,,,,,,,,,,,,,,98000.0,98000.0,,,,11968.0,0.34,0.34,,,417.0,87.96,28704947.0,36.253,29.0,6.614,3.915,16745.022,,204.85,6.47,,,,0.8,72.06,0.711,,</t>
  </si>
  <si>
    <t>VEN,South America,Venezuela,2021-04-03,164337.0,1607.0,1239.143,1647.0,18.0,13.143,5725.041,55.983,43.168,57.377,0.627,0.458,1.19,,,,,,,,,,,,,,,,,,,,,,,12430.0,,,,,433.0,87.96,28704947.0,36.253,29.0,6.614,3.915,16745.022,,204.85,6.47,,,,0.8,72.06,0.711,,</t>
  </si>
  <si>
    <t>VEN,South America,Venezuela,2021-04-04,166123.0,1786.0,1352.571,1662.0,15.0,13.857,5787.26,62.219,47.12,57.899,0.523,0.483,1.18,,,,,,,,,,,,,,,,,,,,,,,12892.0,,,,,449.0,87.96,28704947.0,36.253,29.0,6.614,3.915,16745.022,,204.85,6.47,,,,0.8,72.06,0.711,,</t>
  </si>
  <si>
    <t>VEN,South America,Venezuela,2021-04-05,167548.0,1425.0,1372.143,1678.0,16.0,14.429,5836.903,49.643,47.802,58.457,0.557,0.503,1.16,,,,,,,,,,,,,,,,,,,,,,,13353.0,,,,,465.0,87.96,28704947.0,36.253,29.0,6.614,3.915,16745.022,,204.85,6.47,,,,0.8,72.06,0.711,,</t>
  </si>
  <si>
    <t>VEN,South America,Venezuela,2021-04-06,169074.0,1526.0,1417.857,1693.0,15.0,14.857,5890.065,53.162,49.394,58.979,0.523,0.518,1.14,,,,,,,,,,,,,,,,,,,,,,,13815.0,,,,,481.0,87.96,28704947.0,36.253,29.0,6.614,3.915,16745.022,,204.85,6.47,,,,0.8,72.06,0.711,,</t>
  </si>
  <si>
    <t>VEN,South America,Venezuela,2021-04-07,170189.0,1115.0,1384.571,1705.0,12.0,14.714,5928.908,38.843,48.235,59.397,0.418,0.513,1.12,,,,,,,,,,,,,,,,,,,,,,,14277.0,,,,,497.0,87.96,28704947.0,36.253,29.0,6.614,3.915,16745.022,,204.85,6.47,,,,0.8,72.06,0.711,,</t>
  </si>
  <si>
    <t>VEN,South America,Venezuela,2021-04-08,171373.0,1184.0,1374.571,1720.0,15.0,15.0,5970.156,41.247,47.886,59.92,0.523,0.523,1.11,,,,,,,,,,,,,,,,,,,,,,,14738.0,,,,,513.0,87.96,28704947.0,36.253,29.0,6.614,3.915,16745.022,,204.85,6.47,,,,0.8,72.06,0.711,,</t>
  </si>
  <si>
    <t>VEN,South America,Venezuela,2021-04-09,172461.0,1088.0,1390.143,1739.0,19.0,15.714,6008.058,37.903,48.429,60.582,0.662,0.547,1.09,,,,,,,,,,,,,,,,,,,,,,,15200.0,,,,,530.0,87.96,28704947.0,36.253,29.0,6.614,3.915,16745.022,,204.85,6.47,,,,0.8,72.06,0.711,,</t>
  </si>
  <si>
    <t>VEN,South America,Venezuela,2021-04-10,173786.0,1325.0,1349.857,1759.0,20.0,16.0,6054.218,46.159,47.025,61.279,0.697,0.557,1.08,,,,,,,,,,,,,,,,,,,,,,,15200.0,,,,,530.0,87.96,28704947.0,36.253,29.0,6.614,3.915,16745.022,,204.85,6.47,,,,0.8,72.06,0.711,,</t>
  </si>
  <si>
    <t>VEN,South America,Venezuela,2021-04-11,174887.0,1101.0,1252.0,1778.0,19.0,16.571,6092.574,38.356,43.616,61.941,0.662,0.577,1.07,,,,,,,,,,,,,,,,,,,,,,,15200.0,,,,,530.0,87.96,28704947.0,36.253,29.0,6.614,3.915,16745.022,,204.85,6.47,,,,0.8,72.06,0.711,,</t>
  </si>
  <si>
    <t>VEN,South America,Venezuela,2021-04-12,175812.0,925.0,1180.571,1795.0,17.0,16.714,6124.798,32.224,41.128,62.533,0.592,0.582,1.06,,,,,,,,,,,,,,,,,,250000.0,250000.0,,,,15200.0,0.87,0.87,,,530.0,87.96,28704947.0,36.253,29.0,6.614,3.915,16745.022,,204.85,6.47,,,,0.8,72.06,0.711,,</t>
  </si>
  <si>
    <t>VEN,South America,Venezuela,2021-04-13,176972.0,1160.0,1128.286,1815.0,20.0,17.429,6165.209,40.411,39.306,63.23,0.697,0.607,1.06,,,,,,,,,,,,,,,,,,,,,,,13283.0,,,,,463.0,87.96,28704947.0,36.253,29.0,6.614,3.915,16745.022,,204.85,6.47,,,,0.8,72.06,0.711,,</t>
  </si>
  <si>
    <t>VEN,South America,Venezuela,2021-04-14,178094.0,1122.0,1129.286,1834.0,19.0,18.429,6204.296,39.087,39.341,63.891,0.662,0.642,1.06,,,,,,,,,,,,,,,,,,,,,,,11367.0,,,,,396.0,87.96,28704947.0,36.253,29.0,6.614,3.915,16745.022,,204.85,6.47,,,,0.8,72.06,0.711,,</t>
  </si>
  <si>
    <t>VEN,South America,Venezuela,2021-04-15,179365.0,1271.0,1141.714,1853.0,19.0,19.0,6248.575,44.278,39.774,64.553,0.662,0.662,1.05,,,,,,,,,,,,,,,,,,,,,,,9450.0,,,,,329.0,87.96,28704947.0,36.253,29.0,6.614,3.915,16745.022,,204.85,6.47,,,,0.8,72.06,0.711,,</t>
  </si>
  <si>
    <t>VEN,South America,Venezuela,2021-04-16,180609.0,1244.0,1164.0,1870.0,17.0,18.714,6291.912,43.337,40.551,65.146,0.592,0.652,1.05,,,,,,,,,,,,,,,,,,,,,,,7534.0,,,,,262.0,87.96,28704947.0,36.253,29.0,6.614,3.915,16745.022,,204.85,6.47,,,,0.8,72.06,0.711,,</t>
  </si>
  <si>
    <t>VEN,South America,Venezuela,2021-04-17,181903.0,1294.0,1159.571,1888.0,18.0,18.429,6336.991,45.079,40.396,65.773,0.627,0.642,1.04,,,,,,,,,,,,,,,,,,,,,,,5617.0,,,,,196.0,87.96,28704947.0,36.253,29.0,6.614,3.915,16745.022,,204.85,6.47,,,,0.8,72.06,0.711,,</t>
  </si>
  <si>
    <t>VEN,South America,Venezuela,2021-04-18,183190.0,1287.0,1186.143,1905.0,17.0,18.143,6381.827,44.835,41.322,66.365,0.592,0.632,1.04,,,,,,,,,,,,,,,,,,,,,,,3700.0,,,,,129.0,87.96,28704947.0,36.253,29.0,6.614,3.915,16745.022,,204.85,6.47,,,,0.8,72.06,0.711,,</t>
  </si>
  <si>
    <t>VEN,South America,Venezuela,2021-04-19,184595.0,1405.0,1254.714,1925.0,20.0,18.571,6430.773,48.946,43.711,67.062,0.697,0.647,1.04,,,,,,,,,,,,,,,,,,,,,,,1784.0,,,,,62.0,87.96,28704947.0,36.253,29.0,6.614,3.915,16745.022,,204.85,6.47,,,,0.8,72.06,0.711,,</t>
  </si>
  <si>
    <t>VEN,South America,Venezuela,2021-04-20,185736.0,1141.0,1252.0,1944.0,19.0,18.429,6470.522,39.749,43.616,67.724,0.662,0.642,1.03,,,,,,,,,,,,,,,,,,,,,,,1784.0,,,,,62.0,87.96,28704947.0,36.253,29.0,6.614,3.915,16745.022,,204.85,6.47,,,,0.8,72.06,0.711,,</t>
  </si>
  <si>
    <t>VEN,South America,Venezuela,2021-04-21,186745.0,1009.0,1235.857,1965.0,21.0,18.714,6505.673,35.151,43.054,68.455,0.732,0.652,1.02,,,,,,,,,,,,,,,,,,,,,,,1784.0,,,,,62.0,87.96,28704947.0,36.253,29.0,6.614,3.915,16745.022,,204.85,6.47,,,,0.8,72.06,0.711,,</t>
  </si>
  <si>
    <t>VEN,South America,Venezuela,2021-04-22,188063.0,1318.0,1242.571,1987.0,22.0,19.143,6551.588,45.915,43.288,69.222,0.766,0.667,1.02,,,,,,,,,,,,,,,,,,,,,,,1784.0,,,,,62.0,87.96,28704947.0,36.253,29.0,6.614,3.915,16745.022,,204.85,6.47,,,,0.8,72.06,0.711,,</t>
  </si>
  <si>
    <t>VEN,South America,Venezuela,2021-04-23,189381.0,1318.0,1253.143,2009.0,22.0,19.857,6597.504,45.915,43.656,69.988,0.766,0.692,1.02,,,,,,,,,,,,,,,,,,,,,,,1784.0,,,,,62.0,87.96,28704947.0,36.253,29.0,6.614,3.915,16745.022,,204.85,6.47,,,,0.8,72.06,0.711,,</t>
  </si>
  <si>
    <t>VEN,South America,Venezuela,2021-04-24,190523.0,1142.0,1231.429,2028.0,19.0,20.0,6637.288,39.784,42.9,70.65,0.662,0.697,1.01,,,,,,,,,,,,,,,,,,,,,,,1784.0,,,,,62.0,87.96,28704947.0,36.253,29.0,6.614,3.915,16745.022,,204.85,6.47,,,,0.8,72.06,0.711,,</t>
  </si>
  <si>
    <t>VEN,South America,Venezuela,2021-04-25,191518.0,995.0,1189.714,2047.0,19.0,20.286,6671.951,34.663,41.446,71.312,0.662,0.707,1.01,,,,,,,,,,,,,,,,,,,,,,,1784.0,,,,,62.0,87.96,28704947.0,36.253,29.0,6.614,3.915,16745.022,,204.85,6.47,,,,0.8,72.06,0.711,,</t>
  </si>
  <si>
    <t>VEN,South America,Venezuela,2021-04-26,192498.0,980.0,1129.0,2065.0,18.0,20.0,6706.091,34.14,39.331,71.939,0.627,0.697,1.01,,,,,,,,,,,,,,,,,,,,,,,1784.0,,,,,62.0,81.48,28704947.0,36.253,29.0,6.614,3.915,16745.022,,204.85,6.47,,,,0.8,72.06,0.711,,</t>
  </si>
  <si>
    <t>VEN,South America,Venezuela,2021-04-27,193721.0,1223.0,1140.714,2082.0,17.0,19.714,6748.697,42.606,39.739,72.531,0.592,0.687,1.01,,,,,,,,,,,,,,,,,,,,,,,1784.0,,,,,62.0,81.48,28704947.0,36.253,29.0,6.614,3.915,16745.022,,204.85,6.47,,,,0.8,72.06,0.711,,</t>
  </si>
  <si>
    <t>VEN,South America,Venezuela,2021-04-28,194959.0,1238.0,1173.429,2099.0,17.0,19.143,6791.826,43.128,40.879,73.123,0.592,0.667,1.01,,,,,,,,,,,,,,,,,,,,,,,1784.0,,,,,62.0,81.48,28704947.0,36.253,29.0,6.614,3.915,16745.022,,204.85,6.47,,,,0.8,72.06,0.711,,</t>
  </si>
  <si>
    <t>VEN,South America,Venezuela,2021-04-29,196386.0,1427.0,1189.0,2117.0,18.0,18.571,6841.538,49.713,41.421,73.75,0.627,0.647,1.01,,,,,,,,,,,,,,,,,,,,,,,1784.0,,,,,62.0,81.48,28704947.0,36.253,29.0,6.614,3.915,16745.022,,204.85,6.47,,,,0.8,72.06,0.711,,</t>
  </si>
  <si>
    <t>VEN,South America,Venezuela,2021-04-30,197683.0,1297.0,1186.0,2136.0,19.0,18.143,6886.722,45.184,41.317,74.412,0.662,0.632,1.0,,,,,,,,,,,,,,,,,,,,,,,1784.0,,,,,62.0,81.48,28704947.0,36.253,29.0,6.614,3.915,16745.022,,204.85,6.47,,,,0.8,72.06,0.711,,</t>
  </si>
  <si>
    <t>VEN,South America,Venezuela,2021-05-01,198865.0,1182.0,1191.714,2155.0,19.0,18.143,6927.9,41.178,41.516,75.074,0.662,0.632,1.0,,,,,,,,,,,,,,,,,,,,,,,1784.0,,,,,62.0,81.48,28704947.0,36.253,29.0,6.614,3.915,16745.022,,204.85,6.47,,,,0.8,72.06,0.711,,</t>
  </si>
  <si>
    <t>VEN,South America,Venezuela,2021-05-02,200067.0,1202.0,1221.286,2172.0,17.0,17.857,6969.774,41.874,42.546,75.666,0.592,0.622,1.0,,,,,,,,,,,,,,,,,,,,,,,1784.0,,,,,62.0,81.48,28704947.0,36.253,29.0,6.614,3.915,16745.022,,204.85,6.47,,,,0.8,72.06,0.711,,</t>
  </si>
  <si>
    <t>VEN,South America,Venezuela,2021-05-03,200931.0,864.0,1204.714,2189.0,17.0,17.714,6999.874,30.099,41.969,76.259,0.592,0.617,0.99,,,,,,,,,,,,,,,,,,,,,,,1784.0,,,,,62.0,87.96,28704947.0,36.253,29.0,6.614,3.915,16745.022,,204.85,6.47,,,,0.8,72.06,0.711,,</t>
  </si>
  <si>
    <t>VEN,South America,Venezuela,2021-05-04,201807.0,876.0,1155.143,2208.0,19.0,18.0,7030.391,30.517,40.242,76.921,0.662,0.627,0.99,,,,,,,,,,,,,,,,,,,,,,,1784.0,,,,,62.0,87.96,28704947.0,36.253,29.0,6.614,3.915,16745.022,,204.85,6.47,,,,0.8,72.06,0.711,,</t>
  </si>
  <si>
    <t>VEN,South America,Venezuela,2021-05-05,202578.0,771.0,1088.429,2226.0,18.0,18.143,7057.25,26.859,37.918,77.548,0.627,0.632,1.0,,,,,,,,,,,,,,,,,,,,,,,1784.0,,,,,62.0,87.96,28704947.0,36.253,29.0,6.614,3.915,16745.022,,204.85,6.47,,,,0.8,72.06,0.711,,</t>
  </si>
  <si>
    <t>VEN,South America,Venezuela,2021-05-06,204057.0,1479.0,1095.857,2244.0,18.0,18.143,7108.775,51.524,38.177,78.175,0.627,0.632,1.0,,,,,,,,,,,,,,,,,,,,,,,1784.0,,,,,62.0,87.96,28704947.0,36.253,29.0,6.614,3.915,16745.022,,204.85,6.47,,,,0.8,72.06,0.711,,</t>
  </si>
  <si>
    <t>VEN,South America,Venezuela,2021-05-07,205181.0,1124.0,1071.143,2263.0,19.0,18.143,7147.932,39.157,37.316,78.837,0.662,0.632,1.01,,,,,,,,,,,,,,,,,,,,,,,1784.0,,,,,62.0,87.96,28704947.0,36.253,29.0,6.614,3.915,16745.022,,204.85,6.47,,,,0.8,72.06,0.711,,</t>
  </si>
  <si>
    <t>VEN,South America,Venezuela,2021-05-08,206549.0,1368.0,1097.714,2280.0,17.0,17.857,7195.589,47.657,38.241,79.429,0.592,0.622,1.01,,,,,,,,,,,,,,,,,,,,,,,1784.0,,,,,62.0,87.96,28704947.0,36.253,29.0,6.614,3.915,16745.022,,204.85,6.47,,,,0.8,72.06,0.711,,</t>
  </si>
  <si>
    <t>VEN,South America,Venezuela,2021-05-09,207870.0,1321.0,1114.714,2291.0,11.0,17.0,7241.609,46.02,38.834,79.812,0.383,0.592,1.01,,,,,,,,,,,,,,,,,,,,,,,1784.0,,,,,62.0,87.96,28704947.0,36.253,29.0,6.614,3.915,16745.022,,204.85,6.47,,,,0.8,72.06,0.711,,</t>
  </si>
  <si>
    <t>VEN,South America,Venezuela,2021-05-10,209162.0,1292.0,1175.857,2304.0,13.0,16.429,7286.619,45.01,40.964,80.265,0.453,0.572,1.0,,,,,,,,,,,,,,,,,,,,,,,1784.0,,,,,62.0,87.96,28704947.0,36.253,29.0,6.614,3.915,16745.022,,204.85,6.47,,,,0.8,72.06,0.711,,</t>
  </si>
  <si>
    <t>VEN,South America,Venezuela,2021-05-11,210116.0,954.0,1187.0,2320.0,16.0,16.0,7319.853,33.235,41.352,80.822,0.557,0.557,1.0,,,,,,,,,,,,,,,,,,,,,,,1784.0,,,,,62.0,87.96,28704947.0,36.253,29.0,6.614,3.915,16745.022,,204.85,6.47,,,,0.8,72.06,0.711,,</t>
  </si>
  <si>
    <t>VEN,South America,Venezuela,2021-05-12,210948.0,832.0,1195.714,2337.0,17.0,15.857,7348.838,28.985,41.655,81.415,0.592,0.552,1.0,,,,,,,,,,,,,,,,,,,,,,,1784.0,,,,,62.0,87.96,28704947.0,36.253,29.0,6.614,3.915,16745.022,,204.85,6.47,,,,0.8,72.06,0.711,,</t>
  </si>
  <si>
    <t>VEN,South America,Venezuela,2021-05-13,211838.0,890.0,1111.571,2352.0,15.0,15.429,7379.843,31.005,38.724,81.937,0.523,0.537,1.01,,,,,,,,,,,,,,,,,,,,,,,1784.0,,,,,62.0,87.96,28704947.0,36.253,29.0,6.614,3.915,16745.022,,204.85,6.47,,,,0.8,72.06,0.711,,</t>
  </si>
  <si>
    <t>VEN,South America,Venezuela,2021-05-14,212998.0,1160.0,1116.714,2366.0,14.0,14.714,7420.254,40.411,38.903,82.425,0.488,0.513,1.01,,,,,,,,,,,,,,,,,,,,,,,1784.0,,,,,62.0,87.96,28704947.0,36.253,29.0,6.614,3.915,16745.022,,204.85,6.47,,,,0.8,72.06,0.711,,</t>
  </si>
  <si>
    <t>VEN,South America,Venezuela,2021-05-15,212998.0,0.0,921.286,2366.0,0.0,12.286,7420.254,0.0,32.095,82.425,0.0,0.428,1.02,,,,,,,,,,,,,,,,,,,,,,,1784.0,,,,,62.0,87.96,28704947.0,36.253,29.0,6.614,3.915,16745.022,,204.85,6.47,,,,0.8,72.06,0.711,,</t>
  </si>
  <si>
    <t>VEN,South America,Venezuela,2021-05-16,215301.0,2303.0,1061.571,2396.0,30.0,15.0,7500.484,80.23,36.982,83.47,1.045,0.523,1.03,,,,,,,,,,,,,,,,,,,,,,,1784.0,,,,,62.0,87.96,28704947.0,36.253,29.0,6.614,3.915,16745.022,,204.85,6.47,,,,0.8,72.06,0.711,,</t>
  </si>
  <si>
    <t>VEN,South America,Venezuela,2021-05-17,216415.0,1114.0,1036.143,2411.0,15.0,15.286,7539.293,38.809,36.096,83.992,0.523,0.533,1.04,,,,,,,,,,,,,,,,,,,,,,,1784.0,,,,,62.0,87.96,28704947.0,36.253,29.0,6.614,3.915,16745.022,,204.85,6.47,,,,0.8,72.06,0.711,,</t>
  </si>
  <si>
    <t>VEN,South America,Venezuela,2021-05-18,217603.0,1188.0,1069.571,2428.0,17.0,15.429,7580.679,41.387,37.261,84.585,0.592,0.537,1.04,,,,,,,,,,,,,,,,,,,,,,,1784.0,,,,,62.0,87.96,28704947.0,36.253,29.0,6.614,3.915,16745.022,,204.85,6.47,,,,0.8,72.06,0.711,,</t>
  </si>
  <si>
    <t>VEN,South America,Venezuela,2021-05-19,218814.0,1211.0,1123.714,2446.0,18.0,15.571,7622.867,42.188,39.147,85.212,0.627,0.542,1.04,,,,,,,,,,,,,,,,,,316000.0,316000.0,,,,1784.0,1.1,1.1,,,62.0,87.96,28704947.0,36.253,29.0,6.614,3.915,16745.022,,204.85,6.47,,,,0.8,72.06,0.711,,</t>
  </si>
  <si>
    <t>VEN,South America,Venezuela,2021-05-20,219864.0,1050.0,1146.571,2465.0,19.0,16.143,7659.446,36.579,39.943,85.874,0.662,0.562,1.04,,,,,,,,,,,,,,,,,,,,,,,4162.0,,,,,145.0,87.96,28704947.0,36.253,29.0,6.614,3.915,16745.022,,204.85,6.47,,,,0.8,72.06,0.711,,</t>
  </si>
  <si>
    <t>VEN,South America,Venezuela,2021-05-21,221042.0,1178.0,1149.143,2483.0,18.0,16.714,7700.485,41.038,40.033,86.501,0.627,0.582,1.04,,,,,,,,,,,,,,,,,,,,,,,6541.0,,,,,228.0,87.96,28704947.0,36.253,29.0,6.614,3.915,16745.022,,204.85,6.47,,,,0.8,72.06,0.711,,</t>
  </si>
  <si>
    <t>VEN,South America,Venezuela,2021-05-22,222052.0,1010.0,1293.429,2499.0,16.0,19.0,7735.67,35.186,45.059,87.058,0.557,0.662,1.04,,,,,,,,,,,,,,,,,,,,,,,8919.0,,,,,311.0,87.96,28704947.0,36.253,29.0,6.614,3.915,16745.022,,204.85,6.47,,,,0.8,72.06,0.711,,</t>
  </si>
  <si>
    <t>VEN,South America,Venezuela,2021-05-23,223345.0,1293.0,1149.143,2513.0,14.0,16.714,7780.715,45.045,40.033,87.546,0.488,0.582,1.05,,,,,,,,,,,,,,,,,,,,,,,11298.0,,,,,394.0,87.96,28704947.0,36.253,29.0,6.614,3.915,16745.022,,204.85,6.47,,,,0.8,72.06,0.711,,</t>
  </si>
  <si>
    <t>VEN,South America,Venezuela,2021-05-24,224819.0,1474.0,1200.571,2528.0,15.0,16.714,7832.065,51.35,41.825,88.068,0.523,0.582,1.05,,,,,,,,,,,,,,,,,,,,,,,13676.0,,,,,476.0,87.96,28704947.0,36.253,29.0,6.614,3.915,16745.022,,204.85,6.47,,,,0.8,72.06,0.711,,</t>
  </si>
  <si>
    <t>VEN,South America,Venezuela,2021-05-25,226136.0,1317.0,1219.0,2544.0,16.0,16.571,7877.945,45.881,42.467,88.626,0.557,0.577,1.05,,,,,,,,,,,,,,,,,,,,,,,16055.0,,,,,559.0,87.96,28704947.0,36.253,29.0,6.614,3.915,16745.022,,204.85,6.47,,,,0.8,72.06,0.711,,</t>
  </si>
  <si>
    <t>VEN,South America,Venezuela,2021-05-26,227407.0,1271.0,1227.571,2559.0,15.0,16.143,7922.223,44.278,42.765,89.148,0.523,0.562,1.05,,,,,,,,,,,,,,,,,,,,,,,18433.0,,,,,642.0,87.96,28704947.0,36.253,29.0,6.614,3.915,16745.022,,204.85,6.47,,,,0.8,72.06,0.711,,</t>
  </si>
  <si>
    <t>VEN,South America,Venezuela,2021-05-27,228828.0,1421.0,1280.571,2576.0,17.0,15.857,7971.727,49.504,44.612,89.741,0.592,0.552,1.05,,,,,,,,,,,,,,,,,,,,,,,18433.0,,,,,642.0,87.96,28704947.0,36.253,29.0,6.614,3.915,16745.022,,204.85,6.47,,,,0.8,72.06,0.711,,</t>
  </si>
  <si>
    <t>VEN,South America,Venezuela,2021-05-28,230147.0,1319.0,1300.714,2595.0,19.0,16.0,8017.677,45.95,45.313,90.403,0.662,0.557,1.05,,,,,,,,,,,,,,,,,,,,,,,18433.0,,,,,642.0,87.96,28704947.0,36.253,29.0,6.614,3.915,16745.022,,204.85,6.47,,,,0.8,72.06,0.711,,</t>
  </si>
  <si>
    <t>VEN,South America,Venezuela,2021-05-29,231443.0,1296.0,1341.571,2615.0,20.0,16.571,8062.826,45.149,46.737,91.099,0.697,0.577,1.04,,,,,,,,,,,,,,,,,,,,,,,18433.0,,,,,642.0,87.96,28704947.0,36.253,29.0,6.614,3.915,16745.022,,204.85,6.47,,,,0.8,72.06,0.711,,</t>
  </si>
  <si>
    <t>VEN,South America,Venezuela,2021-05-30,232800.0,1357.0,1350.714,2629.0,14.0,16.571,8110.1,47.274,47.055,91.587,0.488,0.577,1.04,,,,,,,,,,,,,,,,,,,,,,,18433.0,,,,,642.0,87.96,28704947.0,36.253,29.0,6.614,3.915,16745.022,,204.85,6.47,,,,0.8,72.06,0.711,,</t>
  </si>
  <si>
    <t>VEN,South America,Venezuela,2021-05-31,234165.0,1365.0,1335.143,2646.0,17.0,16.857,8157.653,47.553,46.513,92.179,0.592,0.587,1.04,,,,,,,,,,,,,,,,,,,,,,,18433.0,,,,,642.0,87.96,28704947.0,36.253,29.0,6.614,3.915,16745.022,,204.85,6.47,,,,0.8,72.06,0.711,,</t>
  </si>
  <si>
    <t>VEN,South America,Venezuela,2021-06-01,235567.0,1402.0,1347.286,2661.0,15.0,16.714,8206.495,48.842,46.936,92.702,0.523,0.582,1.04,,,,,,,,,,,,,,,,,,,,,,,18433.0,,,,,642.0,87.96,28704947.0,36.253,29.0,6.614,3.915,16745.022,,204.85,6.47,,,,0.8,72.06,0.711,,</t>
  </si>
  <si>
    <t>VEN,South America,Venezuela,2021-06-02,236755.0,1188.0,1335.429,2674.0,13.0,16.429,8247.881,41.387,46.523,93.155,0.453,0.572,1.03,,,,,,,,,,,,,,,,,,,,,,,18433.0,,,,,642.0,87.96,28704947.0,36.253,29.0,6.614,3.915,16745.022,,204.85,6.47,,,,0.8,72.06,0.711,,</t>
  </si>
  <si>
    <t>VEN,South America,Venezuela,2021-06-03,238013.0,1258.0,1312.143,2689.0,15.0,16.143,8291.707,43.825,45.711,93.677,0.523,0.562,1.03,,,,,,,,,,,,,,,,,,,,,,,18433.0,,,,,642.0,87.96,28704947.0,36.253,29.0,6.614,3.915,16745.022,,204.85,6.47,,,,0.8,72.06,0.711,,</t>
  </si>
  <si>
    <t>VEN,South America,Venezuela,2021-06-04,239252.0,1239.0,1300.714,2698.0,9.0,14.714,8334.87,43.163,45.313,93.991,0.314,0.513,1.03,,,,,,,,,,,,,,,,,,,,,,,18433.0,,,,,642.0,87.96,28704947.0,36.253,29.0,6.614,3.915,16745.022,,204.85,6.47,,,,0.8,72.06,0.711,,</t>
  </si>
  <si>
    <t>VEN,South America,Venezuela,2021-06-05,240714.0,1462.0,1324.429,2708.0,10.0,13.286,8385.802,50.932,46.139,94.339,0.348,0.463,1.03,,,,,,,,,,,,,,,,,,,,,,,18433.0,,,,,642.0,87.96,28704947.0,36.253,29.0,6.614,3.915,16745.022,,204.85,6.47,,,,0.8,72.06,0.711,,</t>
  </si>
  <si>
    <t>VEN,South America,Venezuela,2021-06-06,242138.0,1424.0,1334.0,2719.0,11.0,12.857,8435.41,49.608,46.473,94.722,0.383,0.448,1.03,,,,,,,,,,,,,,,,,,,,,,,18433.0,,,,,642.0,87.96,28704947.0,36.253,29.0,6.614,3.915,16745.022,,204.85,6.47,,,,0.8,72.06,0.711,,</t>
  </si>
  <si>
    <t>VEN,South America,Venezuela,2021-06-07,243621.0,1483.0,1350.857,2734.0,15.0,12.571,8487.074,51.664,47.06,95.245,0.523,0.438,1.03,,,,,,,,,,,,,,,,,,,,,,,18433.0,,,,,642.0,87.96,28704947.0,36.253,29.0,6.614,3.915,16745.022,,204.85,6.47,,,,0.8,72.06,0.711,,</t>
  </si>
  <si>
    <t>VEN,South America,Venezuela,2021-06-08,245300.0,1679.0,1390.429,2750.0,16.0,12.714,8545.565,58.492,48.439,95.802,0.557,0.443,1.02,,,,,,,,,,,,,,,,,,,,,,,18433.0,,,,,642.0,86.11,28704947.0,36.253,29.0,6.614,3.915,16745.022,,204.85,6.47,,,,0.8,72.06,0.711,,</t>
  </si>
  <si>
    <t>VEN,South America,Venezuela,2021-06-09,246764.0,1464.0,1429.857,2764.0,14.0,12.857,8596.567,51.002,49.812,96.29,0.488,0.448,1.02,,,,,,,,,,,,,,,,,,,,,,,18433.0,,,,,642.0,86.11,28704947.0,36.253,29.0,6.614,3.915,16745.022,,204.85,6.47,,,,0.8,72.06,0.711,,</t>
  </si>
  <si>
    <t>VEN,South America,Venezuela,2021-06-10,247847.0,1083.0,1404.857,2781.0,17.0,13.143,8634.296,37.729,48.941,96.882,0.592,0.458,1.01,,,,,,,,,,,,,,,,,,,,,,,18433.0,,,,,642.0,86.11,28704947.0,36.253,29.0,6.614,3.915,16745.022,,204.85,6.47,,,,0.8,72.06,0.711,,</t>
  </si>
  <si>
    <t>VEN,South America,Venezuela,2021-06-11,248820.0,973.0,1366.857,2797.0,16.0,14.143,8668.192,33.897,47.617,97.44,0.557,0.493,1.0,,,,,,,,,,,,,,,,,,739962.0,588066.0,151896.0,,,18433.0,2.58,2.05,0.53,,642.0,86.11,28704947.0,36.253,29.0,6.614,3.915,16745.022,,204.85,6.47,,,,0.8,72.06,0.711,,</t>
  </si>
  <si>
    <t>VEN,South America,Venezuela,2021-06-12,250309.0,1489.0,1370.714,2814.0,17.0,15.143,8720.065,51.873,47.752,98.032,0.592,0.528,1.0,,,,,,,,,,,,,,,,,,,,,,,27290.0,,,,,951.0,86.11,28704947.0,36.253,29.0,6.614,3.915,16745.022,,204.85,6.47,,,,0.8,72.06,0.711,,</t>
  </si>
  <si>
    <t>VEN,South America,Venezuela,2021-06-13,251686.0,1377.0,1364.0,2829.0,15.0,15.714,8768.036,47.971,47.518,98.554,0.523,0.547,1.0,,,,,,,,,,,,,,,,,,,,,,,36147.0,,,,,1259.0,86.11,28704947.0,36.253,29.0,6.614,3.915,16745.022,,204.85,6.47,,,,0.8,72.06,0.711,,</t>
  </si>
  <si>
    <t>VEN,South America,Venezuela,2021-06-14,252883.0,1197.0,1323.143,2845.0,16.0,15.857,8809.736,41.7,46.095,99.112,0.557,0.552,1.0,,,,,,,,,,,,,,,,,,,,,,,45004.0,,,,,1568.0,86.11,28704947.0,36.253,29.0,6.614,3.915,16745.022,,204.85,6.47,,,,0.8,72.06,0.711,,</t>
  </si>
  <si>
    <t>VEN,South America,Venezuela,2021-06-15,254116.0,1233.0,1259.429,2865.0,20.0,16.429,8852.69,42.954,43.875,99.809,0.697,0.572,1.0,,,,,,,,,,,,,,,,,,,,,,,53862.0,,,,,1876.0,86.11,28704947.0,36.253,29.0,6.614,3.915,16745.022,,204.85,6.47,,,,0.8,72.06,0.711,,</t>
  </si>
  <si>
    <t>VEN,South America,Venezuela,2021-06-16,255457.0,1341.0,1241.857,2886.0,21.0,17.429,8899.407,46.717,43.263,100.54,0.732,0.607,0.99,,,,,,,,,,,,,,,,,,,,,,,62719.0,,,,,2185.0,86.11,28704947.0,36.253,29.0,6.614,3.915,16745.022,,204.85,6.47,,,,0.8,72.06,0.711,,</t>
  </si>
  <si>
    <t>VEN,South America,Venezuela,2021-06-17,256862.0,1405.0,1287.857,2906.0,20.0,17.857,8948.353,48.946,44.865,101.237,0.697,0.622,0.99,,,,,,,,,,,,,,,,,,,,,,,71576.0,,,,,2494.0,86.11,28704947.0,36.253,29.0,6.614,3.915,16745.022,,204.85,6.47,,,,0.8,72.06,0.711,,</t>
  </si>
  <si>
    <t>VEN,South America,Venezuela,2021-06-18,258140.0,1278.0,1331.429,2925.0,19.0,18.286,8992.875,44.522,46.383,101.899,0.662,0.637,0.99,,,,,,,,,,,,,,,,,,1302992.0,1079134.0,223858.0,,,80433.0,4.54,3.76,0.78,,2802.0,86.11,28704947.0,36.253,29.0,6.614,3.915,16745.022,,204.85,6.47,,,,0.8,72.06,0.711,,</t>
  </si>
  <si>
    <t>VEN,South America,Venezuela,2021-06-19,259413.0,1273.0,1300.571,2943.0,18.0,18.429,9037.223,44.348,45.308,102.526,0.627,0.642,0.99,,,,,,,,,,,,,,,,,,,,,,,72289.0,,,,,2518.0,86.11,28704947.0,36.253,29.0,6.614,3.915,16745.022,,204.85,6.47,,,,0.8,72.06,0.711,,</t>
  </si>
  <si>
    <t>VEN,South America,Venezuela,2021-06-20,260740.0,1327.0,1293.429,2958.0,15.0,18.429,9083.452,46.229,45.059,103.048,0.523,0.642,0.99,,,,,,,,,,,,,,,,,,,,,,,64146.0,,,,,2235.0,86.11,28704947.0,36.253,29.0,6.614,3.915,16745.022,,204.85,6.47,,,,0.8,72.06,0.711,,</t>
  </si>
  <si>
    <t>VEN,South America,Venezuela,2021-06-21,262038.0,1298.0,1307.857,2973.0,15.0,18.286,9128.67,45.219,45.562,103.571,0.523,0.637,0.99,,,,,,,,,,,,,,,,,,,,,,,56002.0,,,,,1951.0,86.11,28704947.0,36.253,29.0,6.614,3.915,16745.022,,204.85,6.47,,,,0.8,72.06,0.711,,</t>
  </si>
  <si>
    <t>VEN,South America,Venezuela,2021-06-22,263372.0,1334.0,1322.286,2989.0,16.0,17.714,9175.143,46.473,46.065,104.128,0.557,0.617,0.98,,,,,,,,,,,,,,,,,,,,,,,47859.0,,,,,1667.0,86.11,28704947.0,36.253,29.0,6.614,3.915,16745.022,,204.85,6.47,,,,0.8,72.06,0.711,,</t>
  </si>
  <si>
    <t>VEN,South America,Venezuela,2021-06-23,263372.0,0.0,1130.714,2989.0,0.0,14.714,9175.143,0.0,39.391,104.128,0.0,0.513,0.98,,,,,,,,,,,,,,,,,,,,,,,39715.0,,,,,1384.0,86.11,28704947.0,36.253,29.0,6.614,3.915,16745.022,,204.85,6.47,,,,0.8,72.06,0.711,,</t>
  </si>
  <si>
    <t>VEN,South America,Venezuela,2021-06-24,265642.0,2270.0,1254.286,3023.0,34.0,16.714,9254.224,79.08,43.696,105.313,1.184,0.582,0.99,,,,,,,,,,,,,,,,,,,,,,,31572.0,,,,,1100.0,86.11,28704947.0,36.253,29.0,6.614,3.915,16745.022,,204.85,6.47,,,,0.8,72.06,0.711,,</t>
  </si>
  <si>
    <t>VEN,South America,Venezuela,2021-06-25,266952.0,1310.0,1258.857,3038.0,15.0,16.143,9299.86,45.637,43.855,105.835,0.523,0.562,0.99,,,,,,,,,,,,,,,,,,1466988.0,1223130.0,223858.0,,,23428.0,5.11,4.26,0.78,,816.0,86.11,28704947.0,36.253,29.0,6.614,3.915,16745.022,,204.85,6.47,,,,0.8,72.06,0.711,,</t>
  </si>
  <si>
    <t>VEN,South America,Venezuela,2021-06-26,268349.0,1397.0,1276.571,3055.0,17.0,16.0,9348.528,48.668,44.472,106.428,0.592,0.557,0.98,,,,,,,,,,,,,,,,,,,,,,,34956.0,,,,,1218.0,86.11,28704947.0,36.253,29.0,6.614,3.915,16745.022,,204.85,6.47,,,,0.8,72.06,0.711,,</t>
  </si>
  <si>
    <t>VEN,South America,Venezuela,2021-06-27,269635.0,1286.0,1270.714,3068.0,13.0,15.714,9393.329,44.801,44.268,106.881,0.453,0.547,0.98,,,,,,,,,,,,,,,,,,,,,,,46483.0,,,,,1619.0,86.11,28704947.0,36.253,29.0,6.614,3.915,16745.022,,204.85,6.47,,,,0.8,72.06,0.711,,</t>
  </si>
  <si>
    <t>VEN,South America,Venezuela,2021-06-28,269635.0,0.0,1085.286,3068.0,0.0,13.571,9393.329,0.0,37.808,106.881,0.0,0.473,0.97,,,,,,,,,,,,,,,,,,,,,,,58011.0,,,,,2021.0,86.11,28704947.0,36.253,29.0,6.614,3.915,16745.022,,204.85,6.47,,,,0.8,72.06,0.711,,</t>
  </si>
  <si>
    <t>VEN,South America,Venezuela,2021-06-29,270654.0,1019.0,1040.286,3084.0,16.0,13.571,9428.828,35.499,36.241,107.438,0.557,0.473,0.98,,,,,,,,,,,,,,,,,,,,,,,69538.0,,,,,2423.0,86.11,28704947.0,36.253,29.0,6.614,3.915,16745.022,,204.85,6.47,,,,0.8,72.06,0.711,,</t>
  </si>
  <si>
    <t>VEN,South America,Venezuela,2021-06-30,272712.0,2058.0,1334.286,3119.0,35.0,18.571,9500.523,71.695,46.483,108.657,1.219,0.647,0.99,,,,,,,,,,,,,,,,,,,,,,,81066.0,,,,,2824.0,86.11,28704947.0,36.253,29.0,6.614,3.915,16745.022,,204.85,6.47,,,,0.8,72.06,0.711,,</t>
  </si>
  <si>
    <t>VEN,South America,Venezuela,2021-07-01,274024.0,1312.0,1197.429,3136.0,17.0,16.143,9546.229,45.706,41.715,109.249,0.592,0.562,0.99,,,,,,,,,,,,,,,,,,,,,,,92594.0,,,,,3226.0,86.11,28704947.0,36.253,29.0,6.614,3.915,16745.022,,204.85,6.47,,,,0.8,72.06,0.711,,</t>
  </si>
  <si>
    <t>VEN,South America,Venezuela,2021-07-02,275205.0,1181.0,1179.0,3154.0,18.0,16.571,9587.372,41.143,41.073,109.877,0.627,0.577,0.98,,,,,,,,,,,,,,,,,,,,,,,104121.0,,,,,3627.0,86.11,28704947.0,36.253,29.0,6.614,3.915,16745.022,,204.85,6.47,,,,0.8,72.06,0.711,,</t>
  </si>
  <si>
    <t>VEN,South America,Venezuela,2021-07-03,276395.0,1190.0,1149.429,3173.0,19.0,16.857,9628.828,41.456,40.043,110.538,0.662,0.587,0.98,,,,,,,,,,,,,,,,,,,,,,,104121.0,,,,,3627.0,86.11,28704947.0,36.253,29.0,6.614,3.915,16745.022,,204.85,6.47,,,,0.8,72.06,0.711,,</t>
  </si>
  <si>
    <t>VEN,South America,Venezuela,2021-07-04,277635.0,1240.0,1142.857,3190.0,17.0,17.429,9672.026,43.198,39.814,111.131,0.592,0.607,0.98,,,,,,,,,,,,,,,,,,,,,,,104121.0,,,,,3627.0,86.11,28704947.0,36.253,29.0,6.614,3.915,16745.022,,204.85,6.47,,,,0.8,72.06,0.711,,</t>
  </si>
  <si>
    <t>VEN,South America,Venezuela,2021-07-05,278665.0,1030.0,1290.0,3209.0,19.0,20.143,9707.909,35.882,44.94,111.793,0.662,0.702,0.97,,,,,,,,,,,,,,,,,,2508201.0,2284343.0,223858.0,,,104121.0,8.74,7.96,0.78,,3627.0,86.11,28704947.0,36.253,29.0,6.614,3.915,16745.022,,204.85,6.47,,,,0.8,72.06,0.711,,</t>
  </si>
  <si>
    <t>VEN,South America,Venezuela,2021-07-06,279813.0,1148.0,1308.429,3222.0,13.0,19.714,9747.902,39.993,45.582,112.245,0.453,0.687,0.97,,,,,,,,,,,,,,,,,,,,,,,119692.0,,,,,4170.0,86.11,28704947.0,36.253,29.0,6.614,3.915,16745.022,,204.85,6.47,,,,0.8,72.06,0.711,,</t>
  </si>
  <si>
    <t>VEN,South America,Venezuela,2021-07-07,280980.0,1167.0,1181.143,3239.0,17.0,17.143,9788.557,40.655,41.148,112.838,0.592,0.597,0.97,,,,,,,,,,,,,,,,,,,,,,,135262.0,,,,,4712.0,86.11,28704947.0,36.253,29.0,6.614,3.915,16745.022,,204.85,6.47,,,,0.8,72.06,0.711,,</t>
  </si>
  <si>
    <t>VEN,South America,Venezuela,2021-07-08,281907.0,927.0,1126.143,3253.0,14.0,16.714,9820.851,32.294,39.232,113.325,0.488,0.582,0.96,,,,,,,,,,,,,,,,,,,,,,,150833.0,,,,,5255.0,86.11,28704947.0,36.253,29.0,6.614,3.915,16745.022,,204.85,6.47,,,,0.8,72.06,0.711,,</t>
  </si>
  <si>
    <t>VEN,South America,Venezuela,2021-07-09,282940.0,1033.0,1105.0,3264.0,11.0,15.714,9856.838,35.987,38.495,113.709,0.383,0.547,0.97,,,,,,,,,,,,,,,,,,,,,,,166403.0,,,,,5797.0,86.11,28704947.0,36.253,29.0,6.614,3.915,16745.022,,204.85,6.47,,,,0.8,72.06,0.711,,</t>
  </si>
  <si>
    <t>VEN,South America,Venezuela,2021-07-10,283742.0,802.0,1049.571,3278.0,14.0,15.0,9884.777,27.939,36.564,114.196,0.488,0.523,0.97,,,,,,,,,,,,,,,,,,,,,,,181973.0,,,,,6339.0,86.11,28704947.0,36.253,29.0,6.614,3.915,16745.022,,204.85,6.47,,,,0.8,72.06,0.711,,</t>
  </si>
  <si>
    <t>VEN,South America,Venezuela,2021-07-11,283742.0,0.0,872.429,3278.0,0.0,12.571,9884.777,0.0,30.393,114.196,0.0,0.438,0.97,,,,,,,,,,,,,,,,,,,,,,,197544.0,,,,,6882.0,86.11,28704947.0,36.253,29.0,6.614,3.915,16745.022,,204.85,6.47,,,,0.8,72.06,0.711,,</t>
  </si>
  <si>
    <t>VEN,South America,Venezuela,2021-07-12,285910.0,2168.0,1035.0,3302.0,24.0,13.286,9960.304,75.527,36.057,115.032,0.836,0.463,0.99,,,,,,,,,,,,,,,,,,4000000.0,2900000.0,1100000.0,,,213114.0,13.93,10.1,3.83,,7424.0,86.11,28704947.0,36.253,29.0,6.614,3.915,16745.022,,204.85,6.47,,,,0.8,72.06,0.711,,</t>
  </si>
  <si>
    <t>VEN,South America,Venezuela,2021-07-13,286990.0,1080.0,1025.286,3315.0,13.0,13.286,9997.928,37.624,35.718,115.485,0.453,0.463,0.99,,,,,,,,,,,,,,,,,,,,,,,185360.0,,,,,6457.0,86.11,28704947.0,36.253,29.0,6.614,3.915,16745.022,,204.85,6.47,,,,0.8,72.06,0.711,,</t>
  </si>
  <si>
    <t>VEN,South America,Venezuela,2021-07-14,288099.0,1109.0,1017.0,3327.0,12.0,12.571,10036.563,38.634,35.429,115.903,0.418,0.438,0.99,,,,,,,,,,,,,,,,,,,,,,,157606.0,,,,,5491.0,86.11,28704947.0,36.253,29.0,6.614,3.915,16745.022,,204.85,6.47,,,,0.8,72.06,0.711,,</t>
  </si>
  <si>
    <t>VEN,South America,Venezuela,2021-07-15,289362.0,1263.0,1065.0,3339.0,12.0,12.286,10080.562,43.999,37.102,116.321,0.418,0.428,0.99,,,,,,,,,,,,,,,,,,,,,,,129852.0,,,,,4524.0,86.11,28704947.0,36.253,29.0,6.614,3.915,16745.022,,204.85,6.47,,,,0.8,72.06,0.711,,</t>
  </si>
  <si>
    <t>VEN,South America,Venezuela,2021-07-16,290524.0,1162.0,1083.429,3350.0,11.0,12.286,10121.043,40.481,37.744,116.705,0.383,0.428,0.99,,,,,,,,,,,,,,,,,,,,,,,102098.0,,,,,3557.0,86.11,28704947.0,36.253,29.0,6.614,3.915,16745.022,,204.85,6.47,,,,0.8,72.06,0.711,,</t>
  </si>
  <si>
    <t>VEN,South America,Venezuela,2021-07-17,291716.0,1192.0,1139.143,3362.0,12.0,12.0,10162.569,41.526,39.685,117.123,0.418,0.418,0.98,,,,,,,,,,,,,,,,,,,,,,,74344.0,,,,,2590.0,86.11,28704947.0,36.253,29.0,6.614,3.915,16745.022,,204.85,6.47,,,,0.8,72.06,0.711,,</t>
  </si>
  <si>
    <t>VEN,South America,Venezuela,2021-07-18,292779.0,1063.0,1291.0,3377.0,15.0,14.143,10199.601,37.032,44.975,117.645,0.523,0.493,0.98,,,,,,,,,,,,,,,,,,,,,,,46590.0,,,,,1623.0,86.11,28704947.0,36.253,29.0,6.614,3.915,16745.022,,204.85,6.47,,,,0.8,72.06,0.711,,</t>
  </si>
  <si>
    <t>VEN,South America,Venezuela,2021-07-19,293866.0,1087.0,1136.571,3392.0,15.0,12.857,10237.469,37.868,39.595,118.168,0.523,0.448,0.98,,,,,,,,,,,,,,,,,,,,,,,18836.0,,,,,656.0,86.11,28704947.0,36.253,29.0,6.614,3.915,16745.022,,204.85,6.47,,,,0.8,72.06,0.711,,</t>
  </si>
  <si>
    <t>VEN,South America,Venezuela,2021-07-20,293866.0,0.0,982.286,3392.0,0.0,11.0,10237.469,0.0,34.22,118.168,0.0,0.383,0.98,,,,,,,,,,,,,,,,,,,,,,,18836.0,,,,,656.0,86.11,28704947.0,36.253,29.0,6.614,3.915,16745.022,,204.85,6.47,,,,0.8,72.06,0.711,,</t>
  </si>
  <si>
    <t>VEN,South America,Venezuela,2021-07-21,295746.0,1880.0,1092.429,3426.0,34.0,14.143,10302.963,65.494,38.057,119.352,1.184,0.493,0.98,,,,,,,,,,,,,,,,,,,,,,,18836.0,,,,,656.0,86.11,28704947.0,36.253,29.0,6.614,3.915,16745.022,,204.85,6.47,,,,0.8,72.06,0.711,,</t>
  </si>
  <si>
    <t>VEN,South America,Venezuela,2021-07-22,296863.0,1117.0,1071.571,3443.0,17.0,14.857,10341.876,38.913,37.331,119.944,0.592,0.518,0.98,,,,,,,,,,,,,,,,,,,,,,,18836.0,,,,,656.0,86.11,28704947.0,36.253,29.0,6.614,3.915,16745.022,,204.85,6.47,,,,0.8,72.06,0.711,,</t>
  </si>
  <si>
    <t>VEN,South America,Venezuela,2021-07-23,296863.0,0.0,905.571,3443.0,0.0,13.286,10341.876,0.0,31.548,119.944,0.0,0.463,0.98,,,,,,,,,,,,,,,,,,,,,,,18836.0,,,,,656.0,86.11,28704947.0,36.253,29.0,6.614,3.915,16745.022,,204.85,6.47,,,,0.8,72.06,0.711,,</t>
  </si>
  <si>
    <t>VEN,South America,Venezuela,2021-07-24,298804.0,1941.0,1012.571,3475.0,32.0,16.143,10409.495,67.619,35.275,121.059,1.115,0.562,0.99,,,,,,,,,,,,,,,,,,,,,,,18836.0,,,,,656.0,86.11,28704947.0,36.253,29.0,6.614,3.915,16745.022,,204.85,6.47,,,,0.8,72.06,0.711,,</t>
  </si>
  <si>
    <t>VEN,South America,Venezuela,2021-07-25,299822.0,1018.0,1006.143,3492.0,17.0,16.429,10444.959,35.464,35.051,121.652,0.592,0.572,0.99,,,,,,,,,,,,,,,,,,,,,,,18836.0,,,,,656.0,86.11,28704947.0,36.253,29.0,6.614,3.915,16745.022,,204.85,6.47,,,,0.8,72.06,0.711,,</t>
  </si>
  <si>
    <t>VEN,South America,Venezuela,2021-07-26,300919.0,1097.0,1007.571,3509.0,17.0,16.714,10483.176,38.216,35.101,122.244,0.592,0.582,0.98,,,,,,,,,,,,,,,,,,,,,,,18836.0,,,,,656.0,97.22,28704947.0,36.253,29.0,6.614,3.915,16745.022,,204.85,6.47,,,,0.8,72.06,0.711,,</t>
  </si>
  <si>
    <t>VEN,South America,Venezuela,2021-07-27,301979.0,1060.0,1159.0,3524.0,15.0,18.857,10520.103,36.927,40.376,122.766,0.523,0.657,0.98,,,,,,,,,,,,,,,,,,,,,,,18836.0,,,,,656.0,97.22,28704947.0,36.253,29.0,6.614,3.915,16745.022,,204.85,6.47,,,,0.8,72.06,0.711,,</t>
  </si>
  <si>
    <t>VEN,South America,Venezuela,2021-07-28,302988.0,1009.0,1034.571,3542.0,18.0,16.571,10555.254,35.151,36.042,123.393,0.627,0.577,0.97,,,,,,,,,,,,,,,,,,,,,,,18836.0,,,,,656.0,97.22,28704947.0,36.253,29.0,6.614,3.915,16745.022,,204.85,6.47,,,,0.8,72.06,0.711,,</t>
  </si>
  <si>
    <t>VEN,South America,Venezuela,2021-07-29,303797.0,809.0,990.571,3558.0,16.0,16.429,10583.437,28.183,34.509,123.951,0.557,0.572,0.97,,,,,,,,,,,,,,,,,,,,,,,18836.0,,,,,656.0,97.22,28704947.0,36.253,29.0,6.614,3.915,16745.022,,204.85,6.47,,,,0.8,72.06,0.711,,</t>
  </si>
  <si>
    <t>VEN,South America,Venezuela,2021-07-30,304726.0,929.0,1123.286,3576.0,18.0,19.0,10615.801,32.364,39.132,124.578,0.627,0.662,0.97,,,,,,,,,,,,,,,,,,,,,,,18836.0,,,,,656.0,97.22,28704947.0,36.253,29.0,6.614,3.915,16745.022,,204.85,6.47,,,,0.8,72.06,0.711,,</t>
  </si>
  <si>
    <t>VEN,South America,Venezuela,2021-07-31,305766.0,1040.0,994.571,3591.0,15.0,16.571,10652.032,36.231,34.648,125.1,0.523,0.577,0.97,,,,,,,,,,,,,,,,,,,,,,,18836.0,,,,,656.0,97.22,28704947.0,36.253,29.0,6.614,3.915,16745.022,,204.85,6.47,,,,0.8,72.06,0.711,,</t>
  </si>
  <si>
    <t>VEN,South America,Venezuela,2021-08-01,306673.0,907.0,978.714,3607.0,16.0,16.429,10683.629,31.597,34.096,125.658,0.557,0.572,0.97,,,,,,,,,,,,,,,,,,,,,,,18836.0,,,,,656.0,97.22,28704947.0,36.253,29.0,6.614,3.915,16745.022,,204.85,6.47,,,,0.8,72.06,0.711,,</t>
  </si>
  <si>
    <t>VEN,South America,Venezuela,2021-08-02,307570.0,897.0,950.143,3623.0,16.0,16.286,10714.878,31.249,33.1,126.215,0.557,0.567,0.97,,,,,,,,,,,,,,,,,,,,,,,18836.0,,,,,656.0,80.56,28704947.0,36.253,29.0,6.614,3.915,16745.022,,204.85,6.47,,,,0.8,72.06,0.711,,</t>
  </si>
  <si>
    <t>VEN,South America,Venezuela,2021-08-03,308452.0,882.0,924.714,3637.0,14.0,16.143,10745.604,30.726,32.214,126.703,0.488,0.562,0.97,,,,,,,,,,,,,,,,,,,,,,,18836.0,,,,,656.0,80.56,28704947.0,36.253,29.0,6.614,3.915,16745.022,,204.85,6.47,,,,0.8,72.06,0.711,,</t>
  </si>
  <si>
    <t>VEN,South America,Venezuela,2021-08-04,309218.0,766.0,890.0,3649.0,12.0,15.286,10772.29,26.685,31.005,127.121,0.418,0.533,0.97,,,,,,,,,,,,,,,,,,,,,,,18836.0,,,,,656.0,80.56,28704947.0,36.253,29.0,6.614,3.915,16745.022,,204.85,6.47,,,,0.8,72.06,0.711,,</t>
  </si>
  <si>
    <t>VEN,South America,Venezuela,2021-08-05,309981.0,763.0,883.429,3666.0,17.0,15.429,10798.87,26.581,30.776,127.713,0.592,0.537,0.97,,,,,,,,,,,,,,,,,,,,,,,18836.0,,,,,656.0,80.56,28704947.0,36.253,29.0,6.614,3.915,16745.022,,204.85,6.47,,,,0.8,72.06,0.711,,</t>
  </si>
  <si>
    <t>VEN,South America,Venezuela,2021-08-06,310960.0,979.0,890.571,3682.0,16.0,15.143,10832.976,34.106,31.025,128.271,0.557,0.528,0.98,,,,,,,,,,,,,,,,,,,,,,,18836.0,,,,,656.0,80.56,28704947.0,36.253,29.0,6.614,3.915,16745.022,,204.85,6.47,,,,0.8,72.06,0.711,,</t>
  </si>
  <si>
    <t>VEN,South America,Venezuela,2021-08-07,312115.0,1155.0,907.0,3694.0,12.0,14.714,10873.213,40.237,31.597,128.689,0.418,0.513,0.98,,,,,,,,,,,,,,,,,,,,,,,18836.0,,,,,656.0,80.56,28704947.0,36.253,29.0,6.614,3.915,16745.022,,204.85,6.47,,,,0.8,72.06,0.711,,</t>
  </si>
  <si>
    <t>VEN,South America,Venezuela,2021-08-08,312115.0,0.0,777.429,3694.0,0.0,12.429,10873.213,0.0,27.083,128.689,0.0,0.433,0.99,,,,,,,,,,,,,,,,,,,,,,,18836.0,,,,,656.0,80.56,28704947.0,36.253,29.0,6.614,3.915,16745.022,,204.85,6.47,,,,0.8,72.06,0.711,,</t>
  </si>
  <si>
    <t>VEN,South America,Venezuela,2021-08-09,312931.0,816.0,765.857,3705.0,11.0,11.714,10901.64,28.427,26.68,129.072,0.383,0.408,1.0,,,,,,,,,,,,,,,,,,,,,,,18836.0,,,,,656.0,86.11,28704947.0,36.253,29.0,6.614,3.915,16745.022,,204.85,6.47,,,,0.8,72.06,0.711,,</t>
  </si>
  <si>
    <t>VEN,South America,Venezuela,2021-08-10,314480.0,1549.0,861.143,3733.0,28.0,13.714,10955.603,53.963,30.0,130.047,0.975,0.478,1.02,,,,,,,,,,,,,,,,,,,,,,,18836.0,,,,,656.0,86.11,28704947.0,36.253,29.0,6.614,3.915,16745.022,,204.85,6.47,,,,0.8,72.06,0.711,,</t>
  </si>
  <si>
    <t>VEN,South America,Venezuela,2021-08-11,314480.0,0.0,751.714,3733.0,0.0,12.0,10955.603,0.0,26.188,130.047,0.0,0.418,1.02,,,,,,,,,,,,,,,,,,,,,,,18836.0,,,,,656.0,86.11,28704947.0,36.253,29.0,6.614,3.915,16745.022,,204.85,6.47,,,,0.8,72.06,0.711,,</t>
  </si>
  <si>
    <t>VEN,South America,Venezuela,2021-08-12,316449.0,1969.0,924.0,3764.0,31.0,14.0,11024.197,68.594,32.19,131.127,1.08,0.488,1.03,,,,,,,,,,,,,,,,,,,,,,,18836.0,,,,,656.0,86.11,28704947.0,36.253,29.0,6.614,3.915,16745.022,,204.85,6.47,,,,0.8,72.06,0.711,,</t>
  </si>
  <si>
    <t>VEN,South America,Venezuela,2021-08-13,317334.0,885.0,910.571,3781.0,17.0,14.143,11055.028,30.831,31.722,131.719,0.592,0.493,1.04,,,,,,,,,,,,,,,,,,,,,,,18836.0,,,,,656.0,86.11,28704947.0,36.253,29.0,6.614,3.915,16745.022,,204.85,6.47,,,,0.8,72.06,0.711,,</t>
  </si>
  <si>
    <t>VEN,South America,Venezuela,2021-08-14,318185.0,851.0,867.143,3789.0,8.0,13.571,11084.675,29.646,30.209,131.998,0.279,0.473,1.03,,,,,,,,,,,,,,,,,,,,,,,18836.0,,,,,656.0,86.11,28704947.0,36.253,29.0,6.614,3.915,16745.022,,204.85,6.47,,,,0.8,72.06,0.711,,</t>
  </si>
  <si>
    <t>VEN,South America,Venezuela,2021-08-15,319094.0,909.0,997.0,3799.0,10.0,15.0,11116.342,31.667,34.733,132.347,0.348,0.523,1.04,,,,,,,,,,,,,,,,,,,,,,,18836.0,,,,,656.0,86.11,28704947.0,36.253,29.0,6.614,3.915,16745.022,,204.85,6.47,,,,0.8,72.06,0.711,,</t>
  </si>
  <si>
    <t>VEN,South America,Venezuela,2021-08-16,319955.0,861.0,1003.429,3815.0,16.0,15.714,11146.337,29.995,34.957,132.904,0.557,0.547,1.04,,,,,,,,,,,,,,,,,,,,,,,18836.0,,,,,656.0,,28704947.0,36.253,29.0,6.614,3.915,16745.022,,204.85,6.47,,,,0.8,72.06,0.711,,</t>
  </si>
  <si>
    <t>VEN,South America,Venezuela,2021-08-17,319955.0,0.0,782.143,3815.0,0.0,11.714,11146.337,0.0,27.248,132.904,0.0,0.408,1.04,,,,,,,,,,,,,,,,,,4678086.0,,,,,18836.0,16.3,,,,656.0,,28704947.0,36.253,29.0,6.614,3.915,16745.022,,204.85,6.47,,,,0.8,72.06,0.711,,</t>
  </si>
  <si>
    <t>VEN,South America,Venezuela,2021-08-18,320922.0,967.0,920.286,3830.0,15.0,13.857,11180.024,33.688,32.06,133.426,0.523,0.483,1.06,,,,,,,,,,,,,,,,,,,,,,,82784.0,,,,,2884.0,,28704947.0,36.253,29.0,6.614,3.915,16745.022,,204.85,6.47,,,,0.8,72.06,0.711,,</t>
  </si>
  <si>
    <t>VEN,South America,Venezuela,2021-08-19,322757.0,1835.0,901.143,3859.0,29.0,13.571,11243.95,63.926,31.393,134.437,1.01,0.473,1.07,,,,,,,,,,,,,,,,,,,,,,,146732.0,,,,,5112.0,,28704947.0,36.253,29.0,6.614,3.915,16745.022,,204.85,6.47,,,,0.8,72.06,0.711,,</t>
  </si>
  <si>
    <t>VEN,South America,Venezuela,2021-08-20,322757.0,0.0,774.714,3859.0,0.0,11.143,11243.95,0.0,26.989,134.437,0.0,0.388,1.07,,,,,,,,,,,,,,,,,,,,,,,210680.0,,,,,7340.0,,28704947.0,36.253,29.0,6.614,3.915,16745.022,,204.85,6.47,,,,0.8,72.06,0.711,,</t>
  </si>
  <si>
    <t>VEN,South America,Venezuela,2021-08-21,324642.0,1885.0,922.429,3886.0,27.0,13.857,11309.619,65.668,32.135,135.377,0.941,0.483,1.08,,,,,,,,,,,,,,,,,,,,,,,274629.0,,,,,9567.0,,28704947.0,36.253,29.0,6.614,3.915,16745.022,,204.85,6.47,,,,0.8,72.06,0.711,,</t>
  </si>
  <si>
    <t>VEN,South America,Venezuela,2021-08-22,324642.0,0.0,792.571,3886.0,0.0,12.429,11309.619,0.0,27.611,135.377,0.0,0.433,1.08,,,,,,,,,,,,,,,,,,,,,,,338577.0,,,,,11795.0,,28704947.0,36.253,29.0,6.614,3.915,16745.022,,204.85,6.47,,,,0.8,72.06,0.711,,</t>
  </si>
  <si>
    <t>VEN,South America,Venezuela,2021-08-23,326522.0,1880.0,938.143,3909.0,23.0,13.429,11375.112,65.494,32.682,136.179,0.801,0.468,1.09,,,,,,,,,,,,,,,,,,,,,,,402525.0,,,,,14023.0,,28704947.0,36.253,29.0,6.614,3.915,16745.022,,204.85,6.47,,,,0.8,72.06,0.711,,</t>
  </si>
  <si>
    <t>VEN,South America,Venezuela,2021-08-24,327450.0,928.0,1070.714,3924.0,15.0,15.571,11407.441,32.329,37.301,136.701,0.523,0.542,1.09,,,,,,,,,,,,,,,,,,,,,,,466473.0,,,,,16251.0,,28704947.0,36.253,29.0,6.614,3.915,16745.022,,204.85,6.47,,,,0.8,72.06,0.711,,</t>
  </si>
  <si>
    <t>VEN,South America,Venezuela,2021-08-25,328550.0,1100.0,1089.714,3940.0,16.0,15.714,11445.762,38.321,37.963,137.259,0.557,0.547,1.09,,,,,,,,,,,,,,,,,,,,,,,466473.0,,,,,16251.0,,28704947.0,36.253,29.0,6.614,3.915,16745.022,,204.85,6.47,,,,0.8,72.06,0.711,,</t>
  </si>
  <si>
    <t>VEN,South America,Venezuela,2021-08-26,329736.0,1186.0,997.0,3955.0,15.0,13.714,11487.079,41.317,34.733,137.781,0.523,0.478,1.08,,,,,,,,,,,,,,,,,,,,,,,466473.0,,,,,16251.0,,28704947.0,36.253,29.0,6.614,3.915,16745.022,,204.85,6.47,,,,0.8,72.06,0.711,,</t>
  </si>
  <si>
    <t>VEN,South America,Venezuela,2021-08-27,329736.0,0.0,997.0,3955.0,0.0,13.714,11487.079,0.0,34.733,137.781,0.0,0.478,1.08,,,,,,,,,,,,,,,,,,9342817.0,6006270.0,3336547.0,,,466473.0,32.55,20.92,11.62,,16251.0,,28704947.0,36.253,29.0,6.614,3.915,16745.022,,204.85,6.47,,,,0.8,72.06,0.711,,</t>
  </si>
  <si>
    <t>VEN,South America,Venezuela,2021-08-28,332172.0,2436.0,1075.714,3986.0,31.0,14.286,11571.943,84.863,37.475,138.861,1.08,0.498,1.09,,,,,,,,,,,,,,,,,,,,,,,417705.0,,,,,14552.0,,28704947.0,36.253,29.0,6.614,3.915,16745.022,,204.85,6.47,,,,0.8,72.06,0.711,,</t>
  </si>
  <si>
    <t>VEN,South America,Venezuela,2021-08-29,333125.0,953.0,1211.857,3998.0,12.0,16.0,11605.142,33.2,42.218,139.279,0.418,0.557,1.09,,,,,,,,,,,,,,,,,,,,,,,368938.0,,,,,12853.0,,28704947.0,36.253,29.0,6.614,3.915,16745.022,,204.85,6.47,,,,0.8,72.06,0.711,,</t>
  </si>
  <si>
    <t>VEN,South America,Venezuela,2021-08-30,334343.0,1218.0,1117.286,4010.0,12.0,14.429,11647.574,42.432,38.923,139.697,0.418,0.503,1.07,,,,,,,,,,,,,,,,,,,,,,,320170.0,,,,,11154.0,,28704947.0,36.253,29.0,6.614,3.915,16745.022,,204.85,6.47,,,,0.8,72.06,0.711,,</t>
  </si>
  <si>
    <t>VEN,South America,Venezuela,2021-08-31,334343.0,0.0,984.714,4010.0,0.0,12.286,11647.574,0.0,34.305,139.697,0.0,0.428,1.07,,,,,,,,,,,,,,,,,,,,,,,271402.0,,,,,9455.0,,28704947.0,36.253,29.0,6.614,3.915,16745.022,,204.85,6.47,,,,0.8,72.06,0.711,,</t>
  </si>
  <si>
    <t>VEN,South America,Venezuela,2021-09-01,335233.0,890.0,954.714,4026.0,16.0,12.286,11678.579,31.005,33.26,140.255,0.557,0.428,1.07,,,,,,,,,,,,,,,,,,,,,,,222635.0,,,,,7756.0,,28704947.0,36.253,29.0,6.614,3.915,16745.022,,204.85,6.47,,,,0.8,72.06,0.711,,</t>
  </si>
  <si>
    <t>VEN,South America,Venezuela,2021-09-02,337359.0,2126.0,1089.0,4056.0,30.0,14.429,11752.643,74.064,37.938,141.3,1.045,0.503,1.07,,,,,,,,,,,,,,,,,,,,,,,173867.0,,,,,6057.0,,28704947.0,36.253,29.0,6.614,3.915,16745.022,,204.85,6.47,,,,0.8,72.06,0.711,,</t>
  </si>
  <si>
    <t>VEN,South America,Venezuela,2021-09-03,337359.0,0.0,1089.0,4056.0,0.0,14.429,11752.643,0.0,37.938,141.3,0.0,0.503,1.07,,,,,,,,,,,,,,,,,,,,,,,125099.0,,,,,4358.0,,28704947.0,36.253,29.0,6.614,3.915,16745.022,,204.85,6.47,,,,0.8,72.06,0.711,,</t>
  </si>
  <si>
    <t>VEN,South America,Venezuela,2021-09-04,338300.0,941.0,875.429,4072.0,16.0,12.286,11785.425,32.782,30.497,141.857,0.557,0.428,1.07,,,,,,,,,,,,,,,,,,,,,,,125099.0,,,,,4358.0,,28704947.0,36.253,29.0,6.614,3.915,16745.022,,204.85,6.47,,,,0.8,72.06,0.711,,</t>
  </si>
  <si>
    <t>VEN,South America,Venezuela,2021-09-05,339255.0,955.0,875.714,4086.0,14.0,12.571,11818.695,33.27,30.507,142.345,0.488,0.438,1.08,,,,,,,,,,,,,,,,,,,,,,,125099.0,,,,,4358.0,,28704947.0,36.253,29.0,6.614,3.915,16745.022,,204.85,6.47,,,,0.8,72.06,0.711,,</t>
  </si>
  <si>
    <t>VEN,South America,Venezuela,2021-09-06,340187.0,932.0,834.857,4098.0,12.0,12.571,11851.163,32.468,29.084,142.763,0.418,0.438,1.08,,,,,,,,,,,,,,,,,,,,,,,125099.0,,,,,4358.0,,28704947.0,36.253,29.0,6.614,3.915,16745.022,,204.85,6.47,,,,0.8,72.06,0.711,,</t>
  </si>
  <si>
    <t>VEN,South America,Venezuela,2021-09-07,342148.0,1961.0,1115.0,4133.0,35.0,17.571,11919.479,68.316,38.843,143.982,1.219,0.612,1.09,,,,,,,,,,,,,,,,,,,,,,,125099.0,,,,,4358.0,,28704947.0,36.253,29.0,6.614,3.915,16745.022,,204.85,6.47,,,,0.8,72.06,0.711,,</t>
  </si>
  <si>
    <t>VEN,South America,Venezuela,2021-09-08,342148.0,0.0,987.857,4133.0,0.0,15.286,11919.479,0.0,34.414,143.982,0.0,0.533,1.09,,,,,,,,,,,,,,,,,,,,,,,125099.0,,,,,4358.0,,28704947.0,36.253,29.0,6.614,3.915,16745.022,,204.85,6.47,,,,0.8,72.06,0.711,,</t>
  </si>
  <si>
    <t>VEN,South America,Venezuela,2021-09-09,344297.0,2149.0,991.143,4167.0,34.0,15.857,11994.344,74.865,34.529,145.167,1.184,0.552,1.09,,,,,,,,,,,,,,,,,,,,,,,125099.0,,,,,4358.0,,28704947.0,36.253,29.0,6.614,3.915,16745.022,,204.85,6.47,,,,0.8,72.06,0.711,,</t>
  </si>
  <si>
    <t>VEN,South America,Venezuela,2021-09-10,345560.0,1263.0,1171.571,4179.0,12.0,17.571,12038.343,43.999,40.814,145.585,0.418,0.612,1.09,,,,,,,,,,,,,,,,,,11094206.0,6822809.0,4271397.0,,,125099.0,38.65,23.77,14.88,,4358.0,,28704947.0,36.253,29.0,6.614,3.915,16745.022,,204.85,6.47,,,,0.8,72.06,0.711,,</t>
  </si>
  <si>
    <t>VEN,South America,Venezuela,2021-09-11,346755.0,1195.0,1207.857,4192.0,13.0,17.143,12079.974,41.63,42.078,146.038,0.453,0.597,1.08,,,,,,,,,,,,,,,,,,,,,,,,,,,,,,28704947.0,36.253,29.0,6.614,3.915,16745.022,,204.85,6.47,,,,0.8,72.06,0.711,,</t>
  </si>
  <si>
    <t>VEN,South America,Venezuela,2021-09-12,346755.0,0.0,1071.429,4192.0,0.0,15.143,12079.974,0.0,37.326,146.038,0.0,0.528,1.08,,,,,,,,,,,,,,,,,,,,,,,,,,,,,,28704947.0,36.253,29.0,6.614,3.915,16745.022,,204.85,6.47,,,,0.8,72.06,0.711,,</t>
  </si>
  <si>
    <t>VEN,South America,Venezuela,2021-09-13,347647.0,892.0,1065.714,4203.0,11.0,15.0,12111.048,31.075,37.127,146.421,0.383,0.523,1.08,,,,,,,,,,,,,,,,,,,,,,,,,,,,,,28704947.0,36.253,29.0,6.614,3.915,16745.022,,204.85,6.47,,,,0.8,72.06,0.711,,</t>
  </si>
  <si>
    <t>VEN,South America,Venezuela,2021-09-14,348873.0,1226.0,960.714,4214.0,11.0,11.571,12153.759,42.71,33.469,146.804,0.383,0.403,1.1,,,,,,,,,,,,,,,,,,,,,,,,,,,,,,28704947.0,36.253,29.0,6.614,3.915,16745.022,,204.85,6.47,,,,0.8,72.06,0.711,,</t>
  </si>
  <si>
    <t>VEN,South America,Venezuela,2021-09-15,349731.0,858.0,1083.286,4228.0,14.0,13.571,12183.649,29.89,37.739,147.292,0.488,0.473,1.1,,,,,,,,,,,,,,,,,,,,,,,,,,,,,,28704947.0,36.253,29.0,6.614,3.915,16745.022,,204.85,6.47,,,,0.8,72.06,0.711,,</t>
  </si>
  <si>
    <t>VEN,South America,Venezuela,2021-09-16,350795.0,1064.0,928.286,4245.0,17.0,11.143,12220.716,37.067,32.339,147.884,0.592,0.388,1.11,,,,,,,,,,,,,,,,,,,,,,,,,,,,,,28704947.0,36.253,29.0,6.614,3.915,16745.022,,204.85,6.47,,,,0.8,72.06,0.711,,</t>
  </si>
  <si>
    <t>VEN,South America,Venezuela,2021-09-17,353401.0,2606.0,1120.143,4275.0,30.0,13.714,12311.502,90.786,39.023,148.929,1.045,0.478,1.13,,,,,,,,,,,,,,,,,,,,,,,,,,,,,,28704947.0,36.253,29.0,6.614,3.915,16745.022,,204.85,6.47,,,,0.8,72.06,0.711,,</t>
  </si>
  <si>
    <t>VEN,South America,Venezuela,2021-09-18,353401.0,0.0,949.429,4275.0,0.0,11.857,12311.502,0.0,33.075,148.929,0.0,0.413,1.12,,,,,,,,,,,,,,,,,,,,,,,,,,,,,,28704947.0,36.253,29.0,6.614,3.915,16745.022,,204.85,6.47,,,,0.8,72.06,0.711,,</t>
  </si>
  <si>
    <t>VEN,South America,Venezuela,2021-09-19,354239.0,838.0,1069.143,4291.0,16.0,14.143,12340.695,29.194,37.246,149.486,0.557,0.493,1.13,,,,,,,,,,,,,,,,,,,,,,,,,,,,,,28704947.0,36.253,29.0,6.614,3.915,16745.022,,204.85,6.47,,,,0.8,72.06,0.711,,</t>
  </si>
  <si>
    <t>VEN,South America,Venezuela,2021-09-20,356262.0,2023.0,1230.714,4311.0,20.0,15.429,12411.171,70.476,42.875,150.183,0.697,0.537,1.14,,,,,,,,,,,,,,,,,,,,,,,,,,,,,,28704947.0,36.253,29.0,6.614,3.915,16745.022,,204.85,6.47,,,,0.8,72.06,0.711,,</t>
  </si>
  <si>
    <t>VEN,South America,Venezuela,2021-09-21,356262.0,0.0,1055.571,4311.0,0.0,13.857,12411.171,0.0,36.773,150.183,0.0,0.483,,,,,,,,,,,,,,,,,,,,,,,,,,,,,,,28704947.0,36.253,29.0,6.614,3.915,16745.022,,204.85,6.47,,,,0.8,72.06,0.711,,</t>
  </si>
  <si>
    <t>VEN,South America,Venezuela,2021-09-22,358462.0,2200.0,1247.286,4346.0,35.0,16.857,12487.813,76.642,43.452,151.402,1.219,0.587,,,,,,,,,,,,,,,,,,,,,,,,,,,,,,,28704947.0,36.253,29.0,6.614,3.915,16745.022,,204.85,6.47,,,,0.8,72.06,0.711,,</t>
  </si>
  <si>
    <t>VNM,Asia,Vietnam,2020-01-23,2.0,2.0,,,,,0.02,0.02,,,,,,,,,,,,,,,,,,,,,,,,,,,,,,,,,,0.0,98168829.0,308.127,32.6,7.15,4.718,6171.884,2.0,245.465,6.0,1.0,45.9,85.847,2.6,75.4,0.704,,</t>
  </si>
  <si>
    <t>VNM,Asia,Vietnam,2020-01-24,2.0,0.0,,,,,0.02,0.0,,,,,,,,,,,,,,,,,,,,,,,,,,,,,,,,,,0.0,98168829.0,308.127,32.6,7.15,4.718,6171.884,2.0,245.465,6.0,1.0,45.9,85.847,2.6,75.4,0.704,,</t>
  </si>
  <si>
    <t>VNM,Asia,Vietnam,2020-01-25,2.0,0.0,,,,,0.02,0.0,,,,,,,,,,,,,,,,,,,,,,,,,,,,,,,,,,2.78,98168829.0,308.127,32.6,7.15,4.718,6171.884,2.0,245.465,6.0,1.0,45.9,85.847,2.6,75.4,0.704,,</t>
  </si>
  <si>
    <t>VNM,Asia,Vietnam,2020-01-26,2.0,0.0,,,,,0.02,0.0,,,,,,,,,,,,,,,,,,,,,,,,,,,,,,,,,,2.78,98168829.0,308.127,32.6,7.15,4.718,6171.884,2.0,245.465,6.0,1.0,45.9,85.847,2.6,75.4,0.704,,</t>
  </si>
  <si>
    <t>VNM,Asia,Vietnam,2020-01-27,2.0,0.0,,,,,0.02,0.0,,,,,,,,,,,,,,,,,,,,,,,,,,,,,,,,,,2.78,98168829.0,308.127,32.6,7.15,4.718,6171.884,2.0,245.465,6.0,1.0,45.9,85.847,2.6,75.4,0.704,,</t>
  </si>
  <si>
    <t>VNM,Asia,Vietnam,2020-01-28,2.0,0.0,0.286,,,0.0,0.02,0.0,0.003,,,0.0,,,,,,,,,,,,,,,,,,,,,,,,,,,,,,2.78,98168829.0,308.127,32.6,7.15,4.718,6171.884,2.0,245.465,6.0,1.0,45.9,85.847,2.6,75.4,0.704,,</t>
  </si>
  <si>
    <t>VNM,Asia,Vietnam,2020-01-29,2.0,0.0,0.286,,,0.0,0.02,0.0,0.003,,,0.0,,,,,,,,,,,,,,,,,,,,,,,,,,,,,,23.15,98168829.0,308.127,32.6,7.15,4.718,6171.884,2.0,245.465,6.0,1.0,45.9,85.847,2.6,75.4,0.704,,</t>
  </si>
  <si>
    <t>VNM,Asia,Vietnam,2020-01-30,2.0,0.0,0.0,,,0.0,0.02,0.0,0.0,,,0.0,,,,,,,,,,,,,,,,,,,,,,,,,,,,,,25.93,98168829.0,308.127,32.6,7.15,4.718,6171.884,2.0,245.465,6.0,1.0,45.9,85.847,2.6,75.4,0.704,,</t>
  </si>
  <si>
    <t>VNM,Asia,Vietnam,2020-01-31,2.0,0.0,0.0,,,0.0,0.02,0.0,0.0,,,0.0,,,,,,,,,,,,,,,,,,,,,,,,,,,,,,25.93,98168829.0,308.127,32.6,7.15,4.718,6171.884,2.0,245.465,6.0,1.0,45.9,85.847,2.6,75.4,0.704,,</t>
  </si>
  <si>
    <t>VNM,Asia,Vietnam,2020-02-01,6.0,4.0,0.571,,,0.0,0.061,0.041,0.006,,,0.0,,,,,,,,,,,,,,,,,,,,,,,,,,,,,,28.7,98168829.0,308.127,32.6,7.15,4.718,6171.884,2.0,245.465,6.0,1.0,45.9,85.847,2.6,75.4,0.704,,</t>
  </si>
  <si>
    <t>VNM,Asia,Vietnam,2020-02-02,6.0,0.0,0.571,,,0.0,0.061,0.0,0.006,,,0.0,,,,,,,,,,,,,,,,,,,,,,,,,,,,,,28.7,98168829.0,308.127,32.6,7.15,4.718,6171.884,2.0,245.465,6.0,1.0,45.9,85.847,2.6,75.4,0.704,,</t>
  </si>
  <si>
    <t>VNM,Asia,Vietnam,2020-02-03,8.0,2.0,0.857,,,0.0,0.081,0.02,0.009,,,0.0,,,,,,,,,,,,,,,,,,,,,,,,,,,,,,28.7,98168829.0,308.127,32.6,7.15,4.718,6171.884,2.0,245.465,6.0,1.0,45.9,85.847,2.6,75.4,0.704,,</t>
  </si>
  <si>
    <t>VNM,Asia,Vietnam,2020-02-04,8.0,0.0,0.857,,,0.0,0.081,0.0,0.009,,,0.0,,,,,,,,,,,,,,,,,,,,,,,,,,,,,,28.7,98168829.0,308.127,32.6,7.15,4.718,6171.884,2.0,245.465,6.0,1.0,45.9,85.847,2.6,75.4,0.704,,</t>
  </si>
  <si>
    <t>VNM,Asia,Vietnam,2020-02-05,8.0,0.0,0.857,,,0.0,0.081,0.0,0.009,,,0.0,,,,,,,,,,,,,,,,,,,,,,,,,,,,,,28.7,98168829.0,308.127,32.6,7.15,4.718,6171.884,2.0,245.465,6.0,1.0,45.9,85.847,2.6,75.4,0.704,,</t>
  </si>
  <si>
    <t>VNM,Asia,Vietnam,2020-02-06,10.0,2.0,1.143,,,0.0,0.102,0.02,0.012,,,0.0,,,,,,,,,,,,,,,,,,,,,,,,,,,,,,28.7,98168829.0,308.127,32.6,7.15,4.718,6171.884,2.0,245.465,6.0,1.0,45.9,85.847,2.6,75.4,0.704,,</t>
  </si>
  <si>
    <t>VNM,Asia,Vietnam,2020-02-07,10.0,0.0,1.143,,,0.0,0.102,0.0,0.012,,,0.0,,,,,,,,,,,,,,,,,,,,,,,,,,,,,,28.7,98168829.0,308.127,32.6,7.15,4.718,6171.884,2.0,245.465,6.0,1.0,45.9,85.847,2.6,75.4,0.704,,</t>
  </si>
  <si>
    <t>VNM,Asia,Vietnam,2020-02-08,13.0,3.0,1.0,,,0.0,0.132,0.031,0.01,,,0.0,,,,,,,,,,,,,,,,,,,,,,,,,,,,,,37.04,98168829.0,308.127,32.6,7.15,4.718,6171.884,2.0,245.465,6.0,1.0,45.9,85.847,2.6,75.4,0.704,,</t>
  </si>
  <si>
    <t>VNM,Asia,Vietnam,2020-02-09,13.0,0.0,1.0,,,0.0,0.132,0.0,0.01,,,0.0,,,,,,,,,,,,,,,,,,,,,,,,,,,,,,37.04,98168829.0,308.127,32.6,7.15,4.718,6171.884,2.0,245.465,6.0,1.0,45.9,85.847,2.6,75.4,0.704,,</t>
  </si>
  <si>
    <t>VNM,Asia,Vietnam,2020-02-10,14.0,1.0,0.857,,,0.0,0.143,0.01,0.009,,,0.0,,,,,,,,,,,,,,,,,,,,,,,,,,,,,,37.04,98168829.0,308.127,32.6,7.15,4.718,6171.884,2.0,245.465,6.0,1.0,45.9,85.847,2.6,75.4,0.704,,</t>
  </si>
  <si>
    <t>VNM,Asia,Vietnam,2020-02-11,15.0,1.0,1.0,,,0.0,0.153,0.01,0.01,,,0.0,,,,,,,,,,,,,,,,,,,,,,,,,,,,,,37.04,98168829.0,308.127,32.6,7.15,4.718,6171.884,2.0,245.465,6.0,1.0,45.9,85.847,2.6,75.4,0.704,,</t>
  </si>
  <si>
    <t>VNM,Asia,Vietnam,2020-02-12,15.0,0.0,1.0,,,0.0,0.153,0.0,0.01,,,0.0,,,,,,,,,,,,,,,,,,,,,,,,,,,,,,37.04,98168829.0,308.127,32.6,7.15,4.718,6171.884,2.0,245.465,6.0,1.0,45.9,85.847,2.6,75.4,0.704,,</t>
  </si>
  <si>
    <t>VNM,Asia,Vietnam,2020-02-13,16.0,1.0,0.857,,,0.0,0.163,0.01,0.009,,,0.0,,,,,,,,,,,856.0,0.009,,,,,,samples tested,,,,,,,,,,,,45.37,98168829.0,308.127,32.6,7.15,4.718,6171.884,2.0,245.465,6.0,1.0,45.9,85.847,2.6,75.4,0.704,,</t>
  </si>
  <si>
    <t>VNM,Asia,Vietnam,2020-02-14,16.0,0.0,0.857,,,0.0,0.163,0.0,0.009,,,0.0,,,,,,,,,,97.0,953.0,0.01,0.001,,,,,samples tested,,,,,,,,,,,,45.37,98168829.0,308.127,32.6,7.15,4.718,6171.884,2.0,245.465,6.0,1.0,45.9,85.847,2.6,75.4,0.704,,</t>
  </si>
  <si>
    <t>VNM,Asia,Vietnam,2020-02-15,16.0,0.0,0.429,,,0.0,0.163,0.0,0.004,,,0.0,,,,,,,,,,131.0,1084.0,0.011,0.001,,,,,samples tested,,,,,,,,,,,,47.22,98168829.0,308.127,32.6,7.15,4.718,6171.884,2.0,245.465,6.0,1.0,45.9,85.847,2.6,75.4,0.704,,</t>
  </si>
  <si>
    <t>VNM,Asia,Vietnam,2020-02-16,16.0,0.0,0.429,,,0.0,0.163,0.0,0.004,,,0.0,,,,,,,,,,10.0,1094.0,0.011,0.0,,,,,samples tested,,,,,,,,,,,,47.22,98168829.0,308.127,32.6,7.15,4.718,6171.884,2.0,245.465,6.0,1.0,45.9,85.847,2.6,75.4,0.704,,</t>
  </si>
  <si>
    <t>VNM,Asia,Vietnam,2020-02-17,16.0,0.0,0.286,,,0.0,0.163,0.0,0.003,,,0.0,,,,,,,,,,33.0,1127.0,0.011,0.0,,,,,samples tested,,,,,,,,,,,,47.22,98168829.0,308.127,32.6,7.15,4.718,6171.884,2.0,245.465,6.0,1.0,45.9,85.847,2.6,75.4,0.704,,</t>
  </si>
  <si>
    <t>VNM,Asia,Vietnam,2020-02-18,16.0,0.0,0.143,,,0.0,0.163,0.0,0.001,,,0.0,,,,,,,,,,26.0,1153.0,0.012,0.0,,,,,samples tested,,,,,,,,,,,,47.22,98168829.0,308.127,32.6,7.15,4.718,6171.884,2.0,245.465,6.0,1.0,45.9,85.847,2.6,75.4,0.704,,</t>
  </si>
  <si>
    <t>VNM,Asia,Vietnam,2020-02-19,16.0,0.0,0.143,,,0.0,0.163,0.0,0.001,,,0.0,,,,,,,,,,30.0,1183.0,0.012,0.0,,,,,samples tested,,,,,,,,,,,,47.22,98168829.0,308.127,32.6,7.15,4.718,6171.884,2.0,245.465,6.0,1.0,45.9,85.847,2.6,75.4,0.704,,</t>
  </si>
  <si>
    <t>VNM,Asia,Vietnam,2020-02-20,16.0,0.0,0.0,,,0.0,0.163,0.0,0.0,,,0.0,,,,,,,,,,21.0,1204.0,0.012,0.0,50.0,0.001,0.0,,samples tested,,,,,,,,,,,,47.22,98168829.0,308.127,32.6,7.15,4.718,6171.884,2.0,245.465,6.0,1.0,45.9,85.847,2.6,75.4,0.704,,</t>
  </si>
  <si>
    <t>VNM,Asia,Vietnam,2020-02-21,16.0,0.0,0.0,,,0.0,0.163,0.0,0.0,,,0.0,,,,,,,,,,25.0,1229.0,0.013,0.0,39.0,0.0,0.0,,samples tested,,,,,,,,,,,,47.22,98168829.0,308.127,32.6,7.15,4.718,6171.884,2.0,245.465,6.0,1.0,45.9,85.847,2.6,75.4,0.704,,</t>
  </si>
  <si>
    <t>VNM,Asia,Vietnam,2020-02-22,16.0,0.0,0.0,,,0.0,0.163,0.0,0.0,,,0.0,,,,,,,,,,22.0,1251.0,0.013,0.0,24.0,0.0,0.0,,samples tested,,,,,,,,,,,,47.22,98168829.0,308.127,32.6,7.15,4.718,6171.884,2.0,245.465,6.0,1.0,45.9,85.847,2.6,75.4,0.704,,</t>
  </si>
  <si>
    <t>VNM,Asia,Vietnam,2020-02-23,16.0,0.0,0.0,,,0.0,0.163,0.0,0.0,,,0.0,,,,,,,,,,,,,,26.0,0.0,0.0,,samples tested,,,,,,,,,,,,47.22,98168829.0,308.127,32.6,7.15,4.718,6171.884,2.0,245.465,6.0,1.0,45.9,85.847,2.6,75.4,0.704,,</t>
  </si>
  <si>
    <t>VNM,Asia,Vietnam,2020-02-24,16.0,0.0,0.0,,,0.0,0.163,0.0,0.0,,,0.0,,,,,,,,,,,,,,24.0,0.0,0.0,,samples tested,,,,,,,,,,,,47.22,98168829.0,308.127,32.6,7.15,4.718,6171.884,2.0,245.465,6.0,1.0,45.9,85.847,2.6,75.4,0.704,,</t>
  </si>
  <si>
    <t>VNM,Asia,Vietnam,2020-02-25,16.0,0.0,0.0,,,0.0,0.163,0.0,0.0,,,0.0,,,,,,,,,,,1320.0,0.013,,24.0,0.0,0.0,,samples tested,,,,,,,,,,,,47.22,98168829.0,308.127,32.6,7.15,4.718,6171.884,2.0,245.465,6.0,1.0,45.9,85.847,2.6,75.4,0.704,,</t>
  </si>
  <si>
    <t>VNM,Asia,Vietnam,2020-02-26,16.0,0.0,0.0,,,0.0,0.163,0.0,0.0,,,0.0,,,,,,,,,,61.0,1381.0,0.014,0.001,28.0,0.0,0.0,,samples tested,,,,,,,,,,,,47.22,98168829.0,308.127,32.6,7.15,4.718,6171.884,2.0,245.465,6.0,1.0,45.9,85.847,2.6,75.4,0.704,,</t>
  </si>
  <si>
    <t>VNM,Asia,Vietnam,2020-02-27,16.0,0.0,0.0,,,0.0,0.163,0.0,0.0,,,0.0,,,,,,,,,,67.0,1448.0,0.015,0.001,35.0,0.0,0.0,,samples tested,,,,,,,,,,,,47.22,98168829.0,308.127,32.6,7.15,4.718,6171.884,2.0,245.465,6.0,1.0,45.9,85.847,2.6,75.4,0.704,,</t>
  </si>
  <si>
    <t>VNM,Asia,Vietnam,2020-02-28,16.0,0.0,0.0,,,0.0,0.163,0.0,0.0,,,0.0,,,,,,,,,,,,,,43.0,0.0,0.0,,samples tested,,,,,,,,,,,,47.22,98168829.0,308.127,32.6,7.15,4.718,6171.884,2.0,245.465,6.0,1.0,45.9,85.847,2.6,75.4,0.704,,</t>
  </si>
  <si>
    <t>VNM,Asia,Vietnam,2020-02-29,16.0,0.0,0.0,,,0.0,0.163,0.0,0.0,,,0.0,,,,,,,,,,,1613.0,0.016,,52.0,0.001,0.0,,samples tested,,,,,,,,,,,,47.22,98168829.0,308.127,32.6,7.15,4.718,6171.884,2.0,245.465,6.0,1.0,45.9,85.847,2.6,75.4,0.704,,</t>
  </si>
  <si>
    <t>VNM,Asia,Vietnam,2020-03-01,16.0,0.0,0.0,,,0.0,0.163,0.0,0.0,,,0.0,,,,,,,,,,62.0,1675.0,0.017,0.001,57.0,0.001,0.0,,samples tested,,,,,,,,,,,,47.22,98168829.0,308.127,32.6,7.15,4.718,6171.884,2.0,245.465,6.0,1.0,45.9,85.847,2.6,75.4,0.704,,</t>
  </si>
  <si>
    <t>VNM,Asia,Vietnam,2020-03-02,16.0,0.0,0.0,,,0.0,0.163,0.0,0.0,,,0.0,,,,,,,,,,78.0,1753.0,0.018,0.001,65.0,0.001,0.0,,samples tested,,,,,,,,,,,,47.22,98168829.0,308.127,32.6,7.15,4.718,6171.884,2.0,245.465,6.0,1.0,45.9,85.847,2.6,75.4,0.704,,</t>
  </si>
  <si>
    <t>VNM,Asia,Vietnam,2020-03-03,16.0,0.0,0.0,,,0.0,0.163,0.0,0.0,,,0.0,,,,,,,,,,32.0,1785.0,0.018,0.0,66.0,0.001,0.0,,samples tested,,,,,,,,,,,,47.22,98168829.0,308.127,32.6,7.15,4.718,6171.884,2.0,245.465,6.0,1.0,45.9,85.847,2.6,75.4,0.704,,</t>
  </si>
  <si>
    <t>VNM,Asia,Vietnam,2020-03-04,16.0,0.0,0.0,,,0.0,0.163,0.0,0.0,,,0.0,,,,,,,,,,63.0,1848.0,0.019,0.001,67.0,0.001,0.0,,samples tested,,,,,,,,,,,,47.22,98168829.0,308.127,32.6,7.15,4.718,6171.884,2.0,245.465,6.0,1.0,45.9,85.847,2.6,75.4,0.704,,</t>
  </si>
  <si>
    <t>VNM,Asia,Vietnam,2020-03-05,16.0,0.0,0.0,,,0.0,0.163,0.0,0.0,,,0.0,,,,,,,,,,76.0,1924.0,0.02,0.001,68.0,0.001,0.0,,samples tested,,,,,,,,,,,,47.22,98168829.0,308.127,32.6,7.15,4.718,6171.884,2.0,245.465,6.0,1.0,45.9,85.847,2.6,75.4,0.704,,</t>
  </si>
  <si>
    <t>VNM,Asia,Vietnam,2020-03-06,16.0,0.0,0.0,,,0.0,0.163,0.0,0.0,,,0.0,,,,,,,,,,84.0,2008.0,0.02,0.001,68.0,0.001,0.0,,samples tested,,,,,,,,,,,,47.22,98168829.0,308.127,32.6,7.15,4.718,6171.884,2.0,245.465,6.0,1.0,45.9,85.847,2.6,75.4,0.704,,</t>
  </si>
  <si>
    <t>VNM,Asia,Vietnam,2020-03-07,18.0,2.0,0.286,,,0.0,0.183,0.02,0.003,,,0.0,,,,,,,,,,101.0,2109.0,0.021,0.001,71.0,0.001,0.004,248.3,samples tested,,,,,,,,,,,,47.22,98168829.0,308.127,32.6,7.15,4.718,6171.884,2.0,245.465,6.0,1.0,45.9,85.847,2.6,75.4,0.704,,</t>
  </si>
  <si>
    <t>VNM,Asia,Vietnam,2020-03-08,30.0,12.0,2.0,,,0.0,0.306,0.122,0.02,,,0.0,,,,,,,,,,,,,,126.0,0.001,0.016,63.0,samples tested,,,,,,,,,,,,47.22,98168829.0,308.127,32.6,7.15,4.718,6171.884,2.0,245.465,6.0,1.0,45.9,85.847,2.6,75.4,0.704,,</t>
  </si>
  <si>
    <t>VNM,Asia,Vietnam,2020-03-09,30.0,0.0,2.0,,,0.0,0.306,0.0,0.02,,,0.0,,,,,,,,,,,,,,178.0,0.002,0.011,89.0,samples tested,,,,,,,,,,,,47.22,98168829.0,308.127,32.6,7.15,4.718,6171.884,2.0,245.465,6.0,1.0,45.9,85.847,2.6,75.4,0.704,,</t>
  </si>
  <si>
    <t>VNM,Asia,Vietnam,2020-03-10,31.0,1.0,2.143,,,0.0,0.316,0.01,0.022,,,0.0,,,,,,,,,,,,,,238.0,0.002,0.009,111.1,samples tested,,,,,,,,,,,,47.22,98168829.0,308.127,32.6,7.15,4.718,6171.884,2.0,245.465,6.0,1.0,45.9,85.847,2.6,75.4,0.704,,</t>
  </si>
  <si>
    <t>VNM,Asia,Vietnam,2020-03-11,38.0,7.0,3.143,,,0.0,0.387,0.071,0.032,,,0.0,,,,,,,,,,,,,,292.0,0.003,0.011,92.9,samples tested,,,,,,,,,,,,47.22,98168829.0,308.127,32.6,7.15,4.718,6171.884,2.0,245.465,6.0,1.0,45.9,85.847,2.6,75.4,0.704,,</t>
  </si>
  <si>
    <t>VNM,Asia,Vietnam,2020-03-12,39.0,1.0,3.286,,,0.0,0.397,0.01,0.033,,,0.0,,,,,,,,,,,,,,345.0,0.004,0.01,105.0,samples tested,,,,,,,,,,,,47.22,98168829.0,308.127,32.6,7.15,4.718,6171.884,2.0,245.465,6.0,1.0,45.9,85.847,2.6,75.4,0.704,,</t>
  </si>
  <si>
    <t>VNM,Asia,Vietnam,2020-03-13,47.0,8.0,4.429,,,0.0,0.479,0.081,0.045,,,0.0,,,,,,,,,,,,,,397.0,0.004,0.011,89.6,samples tested,,,,,,,,,,,,47.22,98168829.0,308.127,32.6,7.15,4.718,6171.884,2.0,245.465,6.0,1.0,45.9,85.847,2.6,75.4,0.704,,</t>
  </si>
  <si>
    <t>VNM,Asia,Vietnam,2020-03-14,53.0,6.0,5.0,,,0.0,0.54,0.061,0.051,,,0.0,,,,,,,,,,,5235.0,0.053,,447.0,0.005,0.011,89.4,samples tested,,,,,,,,,,,,47.22,98168829.0,308.127,32.6,7.15,4.718,6171.884,2.0,245.465,6.0,1.0,45.9,85.847,2.6,75.4,0.704,,</t>
  </si>
  <si>
    <t>VNM,Asia,Vietnam,2020-03-15,56.0,3.0,3.714,,,0.0,0.57,0.031,0.038,,,0.0,,,,,,,,,,,,,,730.0,0.007,0.005,196.6,samples tested,,,,,,,,,,,,47.22,98168829.0,308.127,32.6,7.15,4.718,6171.884,2.0,245.465,6.0,1.0,45.9,85.847,2.6,75.4,0.704,,</t>
  </si>
  <si>
    <t>VNM,Asia,Vietnam,2020-03-16,61.0,5.0,4.429,,,0.0,0.621,0.051,0.045,,,0.0,,,,,,,,,,,,,,1013.0,0.01,0.004,228.7,samples tested,,,,,,,,,,,,47.22,98168829.0,308.127,32.6,7.15,4.718,6171.884,2.0,245.465,6.0,1.0,45.9,85.847,2.6,75.4,0.704,,</t>
  </si>
  <si>
    <t>VNM,Asia,Vietnam,2020-03-17,66.0,5.0,5.0,,,0.0,0.672,0.051,0.051,,,0.0,,,,,,,,,,,,,,1296.0,0.013,0.004,259.2,samples tested,,,,,,,,,,,,47.22,98168829.0,308.127,32.6,7.15,4.718,6171.884,2.0,245.465,6.0,1.0,45.9,85.847,2.6,75.4,0.704,,</t>
  </si>
  <si>
    <t>VNM,Asia,Vietnam,2020-03-18,75.0,9.0,5.286,,,0.0,0.764,0.092,0.054,,,0.0,,,,,,,,,,,14950.0,0.152,,1579.0,0.016,0.003,298.7,samples tested,,,,,,,,,,,,47.22,98168829.0,308.127,32.6,7.15,4.718,6171.884,2.0,245.465,6.0,1.0,45.9,85.847,2.6,75.4,0.704,,</t>
  </si>
  <si>
    <t>VNM,Asia,Vietnam,2020-03-19,85.0,10.0,6.571,,,0.0,0.866,0.102,0.067,,,0.0,,,,,,,,,,,,,,1582.0,0.016,0.004,240.8,samples tested,,,,,,,,,,,,47.22,98168829.0,308.127,32.6,7.15,4.718,6171.884,2.0,245.465,6.0,1.0,45.9,85.847,2.6,75.4,0.704,,</t>
  </si>
  <si>
    <t>VNM,Asia,Vietnam,2020-03-20,91.0,6.0,6.286,,,0.0,0.927,0.061,0.064,,,0.0,,,,,,,,,,,,,,1584.0,0.016,0.004,252.0,samples tested,,,,,,,,,,,,47.22,98168829.0,308.127,32.6,7.15,4.718,6171.884,2.0,245.465,6.0,1.0,45.9,85.847,2.6,75.4,0.704,,</t>
  </si>
  <si>
    <t>VNM,Asia,Vietnam,2020-03-21,94.0,3.0,5.857,,,0.0,0.958,0.031,0.06,,,0.0,,,,,,,,,,,,,,1587.0,0.016,0.004,271.0,samples tested,,,,,,,,,,,,47.22,98168829.0,308.127,32.6,7.15,4.718,6171.884,2.0,245.465,6.0,1.0,45.9,85.847,2.6,75.4,0.704,,</t>
  </si>
  <si>
    <t>VNM,Asia,Vietnam,2020-03-22,113.0,19.0,8.143,,,0.0,1.151,0.194,0.083,,,0.0,,,,,,,,,,,,,,1306.0,0.013,0.006,160.4,samples tested,,,,,,,,,,,,50.0,98168829.0,308.127,32.6,7.15,4.718,6171.884,2.0,245.465,6.0,1.0,45.9,85.847,2.6,75.4,0.704,,</t>
  </si>
  <si>
    <t>VNM,Asia,Vietnam,2020-03-23,123.0,10.0,8.857,,,0.0,1.253,0.102,0.09,,,0.0,0.86,,,,,,,,,,17271.0,0.176,,1026.0,0.01,0.009,115.8,samples tested,,,,,,,,,,,,50.0,98168829.0,308.127,32.6,7.15,4.718,6171.884,2.0,245.465,6.0,1.0,45.9,85.847,2.6,75.4,0.704,,</t>
  </si>
  <si>
    <t>VNM,Asia,Vietnam,2020-03-24,134.0,11.0,9.714,,,0.0,1.365,0.112,0.099,,,0.0,0.84,,,,,,,,,7040.0,24311.0,0.248,0.072,1684.0,0.017,0.006,173.4,samples tested,,,,,,,,,,,,50.0,98168829.0,308.127,32.6,7.15,4.718,6171.884,2.0,245.465,6.0,1.0,45.9,85.847,2.6,75.4,0.704,,</t>
  </si>
  <si>
    <t>VNM,Asia,Vietnam,2020-03-25,141.0,7.0,9.429,,,0.0,1.436,0.071,0.096,,,0.0,0.82,,,,,,,,,6237.0,30548.0,0.311,0.064,2228.0,0.023,0.004,236.3,samples tested,,,,,,,,,,,,55.56,98168829.0,308.127,32.6,7.15,4.718,6171.884,2.0,245.465,6.0,1.0,45.9,85.847,2.6,75.4,0.704,,</t>
  </si>
  <si>
    <t>VNM,Asia,Vietnam,2020-03-26,153.0,12.0,9.714,,,0.0,1.559,0.122,0.099,,,0.0,0.8,,,,,,,,,1333.0,31881.0,0.325,0.014,2352.0,0.024,0.004,242.1,samples tested,,,,,,,,,,,,61.11,98168829.0,308.127,32.6,7.15,4.718,6171.884,2.0,245.465,6.0,1.0,45.9,85.847,2.6,75.4,0.704,,</t>
  </si>
  <si>
    <t>VNM,Asia,Vietnam,2020-03-27,163.0,10.0,10.286,,,0.0,1.66,0.102,0.105,,,0.0,0.79,,,,,,,,,3928.0,35809.0,0.365,0.04,2847.0,0.029,0.004,276.8,samples tested,,,,,,,,,,,,66.67,98168829.0,308.127,32.6,7.15,4.718,6171.884,2.0,245.465,6.0,1.0,45.9,85.847,2.6,75.4,0.704,,</t>
  </si>
  <si>
    <t>VNM,Asia,Vietnam,2020-03-28,174.0,11.0,11.429,,,0.0,1.772,0.112,0.116,,,0.0,0.77,,,,,,,,,3379.0,39188.0,0.399,0.034,3264.0,0.033,0.004,285.6,samples tested,,,,,,,,,,,,83.33,98168829.0,308.127,32.6,7.15,4.718,6171.884,2.0,245.465,6.0,1.0,45.9,85.847,2.6,75.4,0.704,,</t>
  </si>
  <si>
    <t>VNM,Asia,Vietnam,2020-03-29,188.0,14.0,10.714,,,0.0,1.915,0.143,0.109,,,0.0,0.75,,,,,,,,,,,,,3981.0,0.041,0.003,371.6,samples tested,,,,,,,,,,,,83.33,98168829.0,308.127,32.6,7.15,4.718,6171.884,2.0,245.465,6.0,1.0,45.9,85.847,2.6,75.4,0.704,,</t>
  </si>
  <si>
    <t>VNM,Asia,Vietnam,2020-03-30,203.0,15.0,11.429,,,0.0,2.068,0.153,0.116,,,0.0,0.73,,,,,,,,,,,,,4698.0,0.048,0.002,411.1,samples tested,,,,,,,,,,,,83.33,98168829.0,308.127,32.6,7.15,4.718,6171.884,2.0,245.465,6.0,1.0,45.9,85.847,2.6,75.4,0.704,,</t>
  </si>
  <si>
    <t>VNM,Asia,Vietnam,2020-03-31,212.0,9.0,11.143,,,0.0,2.16,0.092,0.114,,,0.0,0.7,,,,,,,,,,,,,4476.0,0.046,0.002,401.7,samples tested,,,,,,,,,,,,83.33,98168829.0,308.127,32.6,7.15,4.718,6171.884,2.0,245.465,6.0,1.0,45.9,85.847,2.6,75.4,0.704,,</t>
  </si>
  <si>
    <t>VNM,Asia,Vietnam,2020-04-01,218.0,6.0,11.0,,,0.0,2.221,0.061,0.112,,,0.0,0.67,,,,,,,,,,,,,4368.0,0.044,0.003,397.1,samples tested,,,,,,,,,,,,96.3,98168829.0,308.127,32.6,7.15,4.718,6171.884,2.0,245.465,6.0,1.0,45.9,85.847,2.6,75.4,0.704,,</t>
  </si>
  <si>
    <t>VNM,Asia,Vietnam,2020-04-02,233.0,15.0,11.429,,,0.0,2.373,0.153,0.116,,,0.0,0.64,,,,,,,,,,,,,4962.0,0.051,0.002,434.2,samples tested,,,,,,,,,,,,96.3,98168829.0,308.127,32.6,7.15,4.718,6171.884,2.0,245.465,6.0,1.0,45.9,85.847,2.6,75.4,0.704,,</t>
  </si>
  <si>
    <t>VNM,Asia,Vietnam,2020-04-03,237.0,4.0,10.571,,,0.0,2.414,0.041,0.108,,,0.0,0.6,,,,,,,,,,,,,5184.0,0.053,0.002,490.4,samples tested,,,,,,,,,,,,96.3,98168829.0,308.127,32.6,7.15,4.718,6171.884,2.0,245.465,6.0,1.0,45.9,85.847,2.6,75.4,0.704,,</t>
  </si>
  <si>
    <t>VNM,Asia,Vietnam,2020-04-04,240.0,3.0,9.429,,,0.0,2.445,0.031,0.096,,,0.0,0.56,,,,,,,,,,,,,5485.0,0.056,0.002,581.7,samples tested,,,,,,,,,,,,96.3,98168829.0,308.127,32.6,7.15,4.718,6171.884,2.0,245.465,6.0,1.0,45.9,85.847,2.6,75.4,0.704,,</t>
  </si>
  <si>
    <t>VNM,Asia,Vietnam,2020-04-05,241.0,1.0,7.571,,,0.0,2.455,0.01,0.077,,,0.0,0.53,,,,,,,,,,,,,5485.0,0.056,0.001,724.5,samples tested,,,,,,,,,,,,96.3,98168829.0,308.127,32.6,7.15,4.718,6171.884,2.0,245.465,6.0,1.0,45.9,85.847,2.6,75.4,0.704,,</t>
  </si>
  <si>
    <t>VNM,Asia,Vietnam,2020-04-06,245.0,4.0,6.0,,,0.0,2.496,0.041,0.061,,,0.0,0.51,,,,,,,,,,88551.0,0.902,,5485.0,0.056,0.001,914.2,samples tested,,,,,,,,,,,,96.3,98168829.0,308.127,32.6,7.15,4.718,6171.884,2.0,245.465,6.0,1.0,45.9,85.847,2.6,75.4,0.704,,</t>
  </si>
  <si>
    <t>VNM,Asia,Vietnam,2020-04-07,249.0,4.0,5.286,,,0.0,2.536,0.041,0.054,,,0.0,0.49,,,,,,,,,17848.0,106399.0,1.084,0.182,7251.0,0.074,0.001,1371.7,samples tested,,,,,,,,,,,,96.3,98168829.0,308.127,32.6,7.15,4.718,6171.884,2.0,245.465,6.0,1.0,45.9,85.847,2.6,75.4,0.704,,</t>
  </si>
  <si>
    <t>VNM,Asia,Vietnam,2020-04-08,251.0,2.0,4.714,,,0.0,2.557,0.02,0.048,,,0.0,0.47,,,,,,,,,3725.0,110124.0,1.122,0.038,7000.0,0.071,0.001,1484.9,samples tested,,,,,,,,,,,,96.3,98168829.0,308.127,32.6,7.15,4.718,6171.884,2.0,245.465,6.0,1.0,45.9,85.847,2.6,75.4,0.704,,</t>
  </si>
  <si>
    <t>VNM,Asia,Vietnam,2020-04-09,255.0,4.0,3.143,,,0.0,2.598,0.041,0.032,,,0.0,0.45,,,,,,,,,4117.0,114241.0,1.164,0.042,6804.0,0.069,0.0,2164.8,samples tested,,,,,,,,,,,,96.3,98168829.0,308.127,32.6,7.15,4.718,6171.884,2.0,245.465,6.0,1.0,45.9,85.847,2.6,75.4,0.704,,</t>
  </si>
  <si>
    <t>VNM,Asia,Vietnam,2020-04-10,257.0,2.0,2.857,,,0.0,2.618,0.02,0.029,,,0.0,0.43,,,,,,,,,4566.0,118807.0,1.21,0.047,6673.0,0.068,0.0,2335.7,samples tested,,,,,,,,,,,,96.3,98168829.0,308.127,32.6,7.15,4.718,6171.884,2.0,245.465,6.0,1.0,45.9,85.847,2.6,75.4,0.704,,</t>
  </si>
  <si>
    <t>VNM,Asia,Vietnam,2020-04-11,258.0,1.0,2.571,,,0.0,2.628,0.01,0.026,,,0.0,0.41,,,,,,,,,3014.0,121821.0,1.241,0.031,6320.0,0.064,0.0,2458.2,samples tested,,,,,,,,,,,,96.3,98168829.0,308.127,32.6,7.15,4.718,6171.884,2.0,245.465,6.0,1.0,45.9,85.847,2.6,75.4,0.704,,</t>
  </si>
  <si>
    <t>VNM,Asia,Vietnam,2020-04-12,262.0,4.0,3.0,,,0.0,2.669,0.041,0.031,,,0.0,0.4,,,,,,,,,2669.0,124490.0,1.268,0.027,5918.0,0.06,0.001,1972.7,samples tested,,,,,,,,,,,,96.3,98168829.0,308.127,32.6,7.15,4.718,6171.884,2.0,245.465,6.0,1.0,45.9,85.847,2.6,75.4,0.704,,</t>
  </si>
  <si>
    <t>VNM,Asia,Vietnam,2020-04-13,265.0,3.0,2.857,,,0.0,2.699,0.031,0.029,,,0.0,0.38,,,,,,,,,3863.0,128353.0,1.307,0.039,5686.0,0.058,0.001,1990.2,samples tested,,,,,,,,,,,,96.3,98168829.0,308.127,32.6,7.15,4.718,6171.884,2.0,245.465,6.0,1.0,45.9,85.847,2.6,75.4,0.704,,</t>
  </si>
  <si>
    <t>VNM,Asia,Vietnam,2020-04-14,266.0,1.0,2.429,,,0.0,2.71,0.01,0.025,,,0.0,0.35,,,,,,,,,4418.0,132771.0,1.352,0.045,3767.0,0.038,0.001,1550.8,samples tested,,,,,,,,,,,,96.3,98168829.0,308.127,32.6,7.15,4.718,6171.884,2.0,245.465,6.0,1.0,45.9,85.847,2.6,75.4,0.704,,</t>
  </si>
  <si>
    <t>VNM,Asia,Vietnam,2020-04-15,267.0,1.0,2.286,,,0.0,2.72,0.01,0.023,,,0.0,0.33,,,,,,,,,,,,,4397.0,0.045,0.001,1923.4,samples tested,,,,,,,,,,,,88.43,98168829.0,308.127,32.6,7.15,4.718,6171.884,2.0,245.465,6.0,1.0,45.9,85.847,2.6,75.4,0.704,,</t>
  </si>
  <si>
    <t>VNM,Asia,Vietnam,2020-04-16,268.0,1.0,1.857,,,0.0,2.73,0.01,0.019,,,0.0,0.3,,,,,,,,,,,,,4970.0,0.051,0.0,2676.4,samples tested,,,,,,,,,,,,88.43,98168829.0,308.127,32.6,7.15,4.718,6171.884,2.0,245.465,6.0,1.0,45.9,85.847,2.6,75.4,0.704,,</t>
  </si>
  <si>
    <t>VNM,Asia,Vietnam,2020-04-17,268.0,0.0,1.571,,,0.0,2.73,0.0,0.016,,,0.0,0.28,,,,,,,,,,157162.0,1.601,,5479.0,0.056,0.0,3487.6,samples tested,,,,,,,,,,,,88.43,98168829.0,308.127,32.6,7.15,4.718,6171.884,2.0,245.465,6.0,1.0,45.9,85.847,2.6,75.4,0.704,,</t>
  </si>
  <si>
    <t>VNM,Asia,Vietnam,2020-04-18,268.0,0.0,1.429,,,0.0,2.73,0.0,0.015,,,0.0,0.26,,,,,,,,,1755.0,158917.0,1.619,0.018,5299.0,0.054,0.0,3708.2,samples tested,,,,,,,,,,,,88.43,98168829.0,308.127,32.6,7.15,4.718,6171.884,2.0,245.465,6.0,1.0,45.9,85.847,2.6,75.4,0.704,,</t>
  </si>
  <si>
    <t>VNM,Asia,Vietnam,2020-04-19,268.0,0.0,0.857,,,0.0,2.73,0.0,0.009,,,0.0,0.25,,,,,,,,,,,,,5857.0,0.06,0.0,6834.3,samples tested,,,,,,,,,,,,88.43,98168829.0,308.127,32.6,7.15,4.718,6171.884,2.0,245.465,6.0,1.0,45.9,85.847,2.6,75.4,0.704,,</t>
  </si>
  <si>
    <t>VNM,Asia,Vietnam,2020-04-20,268.0,0.0,0.429,,,0.0,2.73,0.0,0.004,,,0.0,0.25,,,,,,,,,,,,,6244.0,0.064,0.0,14554.8,samples tested,,,,,,,,,,,,88.43,98168829.0,308.127,32.6,7.15,4.718,6171.884,2.0,245.465,6.0,1.0,45.9,85.847,2.6,75.4,0.704,,</t>
  </si>
  <si>
    <t>VNM,Asia,Vietnam,2020-04-21,268.0,0.0,0.286,,,0.0,2.73,0.0,0.003,,,0.0,0.25,,,,,,,,,,,,,6552.0,0.067,0.0,22909.1,samples tested,,,,,,,,,,,,88.43,98168829.0,308.127,32.6,7.15,4.718,6171.884,2.0,245.465,6.0,1.0,45.9,85.847,2.6,75.4,0.704,,</t>
  </si>
  <si>
    <t>VNM,Asia,Vietnam,2020-04-22,268.0,0.0,0.143,,,0.0,2.73,0.0,0.001,,,0.0,0.26,,,,,,,,,,185203.0,1.887,,6329.0,0.064,0.0,44258.7,samples tested,,,,,,,,,,,,79.63,98168829.0,308.127,32.6,7.15,4.718,6171.884,2.0,245.465,6.0,1.0,45.9,85.847,2.6,75.4,0.704,,</t>
  </si>
  <si>
    <t>VNM,Asia,Vietnam,2020-04-23,268.0,0.0,0.0,,,0.0,2.73,0.0,0.0,,,0.0,0.27,,,,,,,,,4050.0,189253.0,1.928,0.041,5746.0,0.059,0.0,,samples tested,,,,,,,,,,,,79.63,98168829.0,308.127,32.6,7.15,4.718,6171.884,2.0,245.465,6.0,1.0,45.9,85.847,2.6,75.4,0.704,,</t>
  </si>
  <si>
    <t>VNM,Asia,Vietnam,2020-04-24,270.0,2.0,0.286,,,0.0,2.75,0.02,0.003,,,0.0,0.28,,,,,,,,,21913.0,211166.0,2.151,0.223,7715.0,0.079,0.0,26975.5,samples tested,,,,,,,,,,,,79.63,98168829.0,308.127,32.6,7.15,4.718,6171.884,2.0,245.465,6.0,1.0,45.9,85.847,2.6,75.4,0.704,,</t>
  </si>
  <si>
    <t>VNM,Asia,Vietnam,2020-04-25,270.0,0.0,0.286,,,0.0,2.75,0.0,0.003,,,0.0,0.26,,,,,,,,,976.0,212142.0,2.161,0.01,7604.0,0.077,0.0,26587.4,samples tested,,,,,,,,,,,,74.07,98168829.0,308.127,32.6,7.15,4.718,6171.884,2.0,245.465,6.0,1.0,45.9,85.847,2.6,75.4,0.704,,</t>
  </si>
  <si>
    <t>VNM,Asia,Vietnam,2020-04-26,270.0,0.0,0.286,,,0.0,2.75,0.0,0.003,,,0.0,0.25,,,,,,,,,823.0,212965.0,2.169,0.008,6782.0,0.069,0.0,23713.3,samples tested,,,,,,,,,,,,76.85,98168829.0,308.127,32.6,7.15,4.718,6171.884,2.0,245.465,6.0,1.0,45.9,85.847,2.6,75.4,0.704,,</t>
  </si>
  <si>
    <t>VNM,Asia,Vietnam,2020-04-27,270.0,0.0,0.286,,,0.0,2.75,0.0,0.003,,,0.0,0.25,,,,,,,,,778.0,213743.0,2.177,0.008,5955.0,0.061,0.0,20821.7,samples tested,,,,,,,,,,,,76.85,98168829.0,308.127,32.6,7.15,4.718,6171.884,2.0,245.465,6.0,1.0,45.9,85.847,2.6,75.4,0.704,,</t>
  </si>
  <si>
    <t>VNM,Asia,Vietnam,2020-04-28,270.0,0.0,0.286,,,0.0,2.75,0.0,0.003,,,0.0,0.25,,,,,,,,,26152.0,239895.0,2.444,0.266,8752.0,0.089,0.0,30601.4,samples tested,,,,,,,,,,,,76.85,98168829.0,308.127,32.6,7.15,4.718,6171.884,2.0,245.465,6.0,1.0,45.9,85.847,2.6,75.4,0.704,,</t>
  </si>
  <si>
    <t>VNM,Asia,Vietnam,2020-04-29,270.0,0.0,0.286,,,0.0,2.75,0.0,0.003,,,0.0,0.25,,,,,,,,,,,,,,,,,,,,,,,,,,,,,76.85,98168829.0,308.127,32.6,7.15,4.718,6171.884,2.0,245.465,6.0,1.0,45.9,85.847,2.6,75.4,0.704,,</t>
  </si>
  <si>
    <t>VNM,Asia,Vietnam,2020-04-30,270.0,0.0,0.286,,,0.0,2.75,0.0,0.003,,,0.0,0.26,,,,,,,,,,,,,,,,,,,,,,,,,,,,,76.85,98168829.0,308.127,32.6,7.15,4.718,6171.884,2.0,245.465,6.0,1.0,45.9,85.847,2.6,75.4,0.704,,</t>
  </si>
  <si>
    <t>VNM,Asia,Vietnam,2020-05-01,270.0,0.0,0.0,,,0.0,2.75,0.0,0.0,,,0.0,0.27,,,,,,,,,,,,,,,,,,,,,,,,,,,,,76.85,98168829.0,308.127,32.6,7.15,4.718,6171.884,2.0,245.465,6.0,1.0,45.9,85.847,2.6,75.4,0.704,,</t>
  </si>
  <si>
    <t>VNM,Asia,Vietnam,2020-05-02,270.0,0.0,0.0,,,0.0,2.75,0.0,0.0,,,0.0,0.29,,,,,,,,,,,,,,,,,,,,,,,,,,,,,76.85,98168829.0,308.127,32.6,7.15,4.718,6171.884,2.0,245.465,6.0,1.0,45.9,85.847,2.6,75.4,0.704,,</t>
  </si>
  <si>
    <t>VNM,Asia,Vietnam,2020-05-03,271.0,1.0,0.143,,,0.0,2.761,0.01,0.001,,,0.0,0.31,,,,,,,,,,,,,,,,,,,,,,,,,,,,,76.85,98168829.0,308.127,32.6,7.15,4.718,6171.884,2.0,245.465,6.0,1.0,45.9,85.847,2.6,75.4,0.704,,</t>
  </si>
  <si>
    <t>VNM,Asia,Vietnam,2020-05-04,271.0,0.0,0.143,,,0.0,2.761,0.0,0.001,,,0.0,0.29,,,,,,,,,,,,,,,,,,,,,,,,,,,,,73.15,98168829.0,308.127,32.6,7.15,4.718,6171.884,2.0,245.465,6.0,1.0,45.9,85.847,2.6,75.4,0.704,,</t>
  </si>
  <si>
    <t>VNM,Asia,Vietnam,2020-05-05,271.0,0.0,0.143,,,0.0,2.761,0.0,0.001,,,0.0,0.27,,,,,,,,,,,,,,,,,,,,,,,,,,,,,73.15,98168829.0,308.127,32.6,7.15,4.718,6171.884,2.0,245.465,6.0,1.0,45.9,85.847,2.6,75.4,0.704,,</t>
  </si>
  <si>
    <t>VNM,Asia,Vietnam,2020-05-06,271.0,0.0,0.143,,,0.0,2.761,0.0,0.001,,,0.0,0.26,,,,,,,,,,,,,,,,,,,,,,,,,,,,,73.15,98168829.0,308.127,32.6,7.15,4.718,6171.884,2.0,245.465,6.0,1.0,45.9,85.847,2.6,75.4,0.704,,</t>
  </si>
  <si>
    <t>VNM,Asia,Vietnam,2020-05-07,288.0,17.0,2.571,,,0.0,2.934,0.173,0.026,,,0.0,0.25,,,,,,,,,,,,,,,,,,,,,,,,,,,,,73.15,98168829.0,308.127,32.6,7.15,4.718,6171.884,2.0,245.465,6.0,1.0,45.9,85.847,2.6,75.4,0.704,,</t>
  </si>
  <si>
    <t>VNM,Asia,Vietnam,2020-05-08,288.0,0.0,2.571,,,0.0,2.934,0.0,0.026,,,0.0,0.23,,,,,,,,,,,,,,,,,,,,,,,,,,,,,73.15,98168829.0,308.127,32.6,7.15,4.718,6171.884,2.0,245.465,6.0,1.0,45.9,85.847,2.6,75.4,0.704,,</t>
  </si>
  <si>
    <t>VNM,Asia,Vietnam,2020-05-09,288.0,0.0,2.571,,,0.0,2.934,0.0,0.026,,,0.0,0.23,,,,,,,,,,,,,,,,,,,,,,,,,,,,,73.15,98168829.0,308.127,32.6,7.15,4.718,6171.884,2.0,245.465,6.0,1.0,45.9,85.847,2.6,75.4,0.704,,</t>
  </si>
  <si>
    <t>VNM,Asia,Vietnam,2020-05-10,288.0,0.0,2.429,,,0.0,2.934,0.0,0.025,,,0.0,0.23,,,,,,,,,,,,,,,,,,,,,,,,,,,,,73.15,98168829.0,308.127,32.6,7.15,4.718,6171.884,2.0,245.465,6.0,1.0,45.9,85.847,2.6,75.4,0.704,,</t>
  </si>
  <si>
    <t>VNM,Asia,Vietnam,2020-05-11,288.0,0.0,2.429,,,0.0,2.934,0.0,0.025,,,0.0,0.24,,,,,,,,,,,,,,,,,,,,,,,,,,,,,73.15,98168829.0,308.127,32.6,7.15,4.718,6171.884,2.0,245.465,6.0,1.0,45.9,85.847,2.6,75.4,0.704,,</t>
  </si>
  <si>
    <t>VNM,Asia,Vietnam,2020-05-12,288.0,0.0,2.429,,,0.0,2.934,0.0,0.025,,,0.0,0.25,,,,,,,,,,,,,,,,,,,,,,,,,,,,,73.15,98168829.0,308.127,32.6,7.15,4.718,6171.884,2.0,245.465,6.0,1.0,45.9,85.847,2.6,75.4,0.704,,</t>
  </si>
  <si>
    <t>VNM,Asia,Vietnam,2020-05-13,288.0,0.0,2.429,,,0.0,2.934,0.0,0.025,,,0.0,0.27,,,,,,,,,,,,,,,,,,,,,,,,,,,,,73.15,98168829.0,308.127,32.6,7.15,4.718,6171.884,2.0,245.465,6.0,1.0,45.9,85.847,2.6,75.4,0.704,,</t>
  </si>
  <si>
    <t>VNM,Asia,Vietnam,2020-05-14,312.0,24.0,3.429,,,0.0,3.178,0.244,0.035,,,0.0,0.29,,,,,,,,,,,,,,,,,,,,,,,,,,,,,73.15,98168829.0,308.127,32.6,7.15,4.718,6171.884,2.0,245.465,6.0,1.0,45.9,85.847,2.6,75.4,0.704,,</t>
  </si>
  <si>
    <t>VNM,Asia,Vietnam,2020-05-15,314.0,2.0,3.714,,,0.0,3.199,0.02,0.038,,,0.0,0.31,,,,,,,,,,,,,,,,,,,,,,,,,,,,,69.44,98168829.0,308.127,32.6,7.15,4.718,6171.884,2.0,245.465,6.0,1.0,45.9,85.847,2.6,75.4,0.704,,</t>
  </si>
  <si>
    <t>VNM,Asia,Vietnam,2020-05-16,318.0,4.0,4.286,,,0.0,3.239,0.041,0.044,,,0.0,0.33,,,,,,,,,,,,,,,,,,,,,,,,,,,,,69.44,98168829.0,308.127,32.6,7.15,4.718,6171.884,2.0,245.465,6.0,1.0,45.9,85.847,2.6,75.4,0.704,,</t>
  </si>
  <si>
    <t>VNM,Asia,Vietnam,2020-05-17,320.0,2.0,4.571,,,0.0,3.26,0.02,0.047,,,0.0,0.34,,,,,,,,,,,,,,,,,,,,,,,,,,,,,69.44,98168829.0,308.127,32.6,7.15,4.718,6171.884,2.0,245.465,6.0,1.0,45.9,85.847,2.6,75.4,0.704,,</t>
  </si>
  <si>
    <t>VNM,Asia,Vietnam,2020-05-18,324.0,4.0,5.143,,,0.0,3.3,0.041,0.052,,,0.0,0.34,,,,,,,,,,,,,,,,,,,,,,,,,,,,,69.44,98168829.0,308.127,32.6,7.15,4.718,6171.884,2.0,245.465,6.0,1.0,45.9,85.847,2.6,75.4,0.704,,</t>
  </si>
  <si>
    <t>VNM,Asia,Vietnam,2020-05-19,324.0,0.0,5.143,,,0.0,3.3,0.0,0.052,,,0.0,0.33,,,,,,,,,,,,,,,,,,,,,,,,,,,,,69.44,98168829.0,308.127,32.6,7.15,4.718,6171.884,2.0,245.465,6.0,1.0,45.9,85.847,2.6,75.4,0.704,,</t>
  </si>
  <si>
    <t>VNM,Asia,Vietnam,2020-05-20,324.0,0.0,5.143,,,0.0,3.3,0.0,0.052,,,0.0,0.32,,,,,,,,,,,,,,,,,,,,,,,,,,,,,69.44,98168829.0,308.127,32.6,7.15,4.718,6171.884,2.0,245.465,6.0,1.0,45.9,85.847,2.6,75.4,0.704,,</t>
  </si>
  <si>
    <t>VNM,Asia,Vietnam,2020-05-21,324.0,0.0,1.714,,,0.0,3.3,0.0,0.017,,,0.0,0.32,,,,,,,,,,,,,,,,,,,,,,,,,,,,,69.44,98168829.0,308.127,32.6,7.15,4.718,6171.884,2.0,245.465,6.0,1.0,45.9,85.847,2.6,75.4,0.704,,</t>
  </si>
  <si>
    <t>VNM,Asia,Vietnam,2020-05-22,324.0,0.0,1.429,,,0.0,3.3,0.0,0.015,,,0.0,0.33,,,,,,,,,,,,,,,,,,,,,,,,,,,,,69.44,98168829.0,308.127,32.6,7.15,4.718,6171.884,2.0,245.465,6.0,1.0,45.9,85.847,2.6,75.4,0.704,,</t>
  </si>
  <si>
    <t>VNM,Asia,Vietnam,2020-05-23,325.0,1.0,1.0,,,0.0,3.311,0.01,0.01,,,0.0,0.34,,,,,,,,,,,,,,,,,,,,,,,,,,,,,69.44,98168829.0,308.127,32.6,7.15,4.718,6171.884,2.0,245.465,6.0,1.0,45.9,85.847,2.6,75.4,0.704,,</t>
  </si>
  <si>
    <t>VNM,Asia,Vietnam,2020-05-24,325.0,0.0,0.714,,,0.0,3.311,0.0,0.007,,,0.0,0.35,,,,,,,,,,,,,,,,,,,,,,,,,,,,,69.44,98168829.0,308.127,32.6,7.15,4.718,6171.884,2.0,245.465,6.0,1.0,45.9,85.847,2.6,75.4,0.704,,</t>
  </si>
  <si>
    <t>VNM,Asia,Vietnam,2020-05-25,326.0,1.0,0.286,,,0.0,3.321,0.01,0.003,,,0.0,0.37,,,,,,,,,,,,,,,,,,,,,,,,,,,,,69.44,98168829.0,308.127,32.6,7.15,4.718,6171.884,2.0,245.465,6.0,1.0,45.9,85.847,2.6,75.4,0.704,,</t>
  </si>
  <si>
    <t>VNM,Asia,Vietnam,2020-05-26,327.0,1.0,0.429,,,0.0,3.331,0.01,0.004,,,0.0,0.38,,,,,,,,,,,,,,,,,,,,,,,,,,,,,69.44,98168829.0,308.127,32.6,7.15,4.718,6171.884,2.0,245.465,6.0,1.0,45.9,85.847,2.6,75.4,0.704,,</t>
  </si>
  <si>
    <t>VNM,Asia,Vietnam,2020-05-27,327.0,0.0,0.429,,,0.0,3.331,0.0,0.004,,,0.0,0.39,,,,,,,,,,,,,,,,,,,,,,,,,,,,,69.44,98168829.0,308.127,32.6,7.15,4.718,6171.884,2.0,245.465,6.0,1.0,45.9,85.847,2.6,75.4,0.704,,</t>
  </si>
  <si>
    <t>VNM,Asia,Vietnam,2020-05-28,327.0,0.0,0.429,,,0.0,3.331,0.0,0.004,,,0.0,0.4,,,,,,,,,,,,,,,,,,,,,,,,,,,,,69.44,98168829.0,308.127,32.6,7.15,4.718,6171.884,2.0,245.465,6.0,1.0,45.9,85.847,2.6,75.4,0.704,,</t>
  </si>
  <si>
    <t>VNM,Asia,Vietnam,2020-05-29,328.0,1.0,0.571,,,0.0,3.341,0.01,0.006,,,0.0,0.42,,,,,,,,,,,,,,,,,,,,,,,,,,,,,69.44,98168829.0,308.127,32.6,7.15,4.718,6171.884,2.0,245.465,6.0,1.0,45.9,85.847,2.6,75.4,0.704,,</t>
  </si>
  <si>
    <t>VNM,Asia,Vietnam,2020-05-30,328.0,0.0,0.429,,,0.0,3.341,0.0,0.004,,,0.0,0.43,,,,,,,,,,,,,,,,,,,,,,,,,,,,,69.44,98168829.0,308.127,32.6,7.15,4.718,6171.884,2.0,245.465,6.0,1.0,45.9,85.847,2.6,75.4,0.704,,</t>
  </si>
  <si>
    <t>VNM,Asia,Vietnam,2020-05-31,328.0,0.0,0.429,,,0.0,3.341,0.0,0.004,,,0.0,0.45,,,,,,,,,,,,,,,,,,,,,,,,,,,,,69.44,98168829.0,308.127,32.6,7.15,4.718,6171.884,2.0,245.465,6.0,1.0,45.9,85.847,2.6,75.4,0.704,,</t>
  </si>
  <si>
    <t>VNM,Asia,Vietnam,2020-06-01,328.0,0.0,0.286,,,0.0,3.341,0.0,0.003,,,0.0,0.48,,,,,,,,,,,,,,,,,,,,,,,,,,,,,69.44,98168829.0,308.127,32.6,7.15,4.718,6171.884,2.0,245.465,6.0,1.0,45.9,85.847,2.6,75.4,0.704,,</t>
  </si>
  <si>
    <t>VNM,Asia,Vietnam,2020-06-02,328.0,0.0,0.143,,,0.0,3.341,0.0,0.001,,,0.0,0.53,,,,,,,,,,,,,,,,,,,,,,,,,,,,,69.44,98168829.0,308.127,32.6,7.15,4.718,6171.884,2.0,245.465,6.0,1.0,45.9,85.847,2.6,75.4,0.704,,</t>
  </si>
  <si>
    <t>VNM,Asia,Vietnam,2020-06-03,328.0,0.0,0.143,,,0.0,3.341,0.0,0.001,,,0.0,0.57,,,,,,,,,,,,,,,,,,,,,,,,,,,,,69.44,98168829.0,308.127,32.6,7.15,4.718,6171.884,2.0,245.465,6.0,1.0,45.9,85.847,2.6,75.4,0.704,,</t>
  </si>
  <si>
    <t>VNM,Asia,Vietnam,2020-06-04,328.0,0.0,0.143,,,0.0,3.341,0.0,0.001,,,0.0,0.64,,,,,,,,,,,,,,,,,,,,,,,,,,,,,69.44,98168829.0,308.127,32.6,7.15,4.718,6171.884,2.0,245.465,6.0,1.0,45.9,85.847,2.6,75.4,0.704,,</t>
  </si>
  <si>
    <t>VNM,Asia,Vietnam,2020-06-05,328.0,0.0,0.0,,,0.0,3.341,0.0,0.0,,,0.0,0.71,,,,,,,,,,,,,,,,,,,,,,,,,,,,,69.44,98168829.0,308.127,32.6,7.15,4.718,6171.884,2.0,245.465,6.0,1.0,45.9,85.847,2.6,75.4,0.704,,</t>
  </si>
  <si>
    <t>VNM,Asia,Vietnam,2020-06-06,329.0,1.0,0.143,,,0.0,3.351,0.01,0.001,,,0.0,0.8,,,,,,,,,,,,,,,,,,,,,,,,,,,,,69.44,98168829.0,308.127,32.6,7.15,4.718,6171.884,2.0,245.465,6.0,1.0,45.9,85.847,2.6,75.4,0.704,,</t>
  </si>
  <si>
    <t>VNM,Asia,Vietnam,2020-06-07,331.0,2.0,0.429,,,0.0,3.372,0.02,0.004,,,0.0,0.85,,,,,,,,,,,,,,,,,,,,,,,,,,,,,69.44,98168829.0,308.127,32.6,7.15,4.718,6171.884,2.0,245.465,6.0,1.0,45.9,85.847,2.6,75.4,0.704,,</t>
  </si>
  <si>
    <t>VNM,Asia,Vietnam,2020-06-08,332.0,1.0,0.571,,,0.0,3.382,0.01,0.006,,,0.0,0.83,,,,,,,,,,,,,,,,,,,,,,,,,,,,,69.44,98168829.0,308.127,32.6,7.15,4.718,6171.884,2.0,245.465,6.0,1.0,45.9,85.847,2.6,75.4,0.704,,</t>
  </si>
  <si>
    <t>VNM,Asia,Vietnam,2020-06-09,332.0,0.0,0.571,,,0.0,3.382,0.0,0.006,,,0.0,0.8,,,,,,,,,,,,,,,,,,,,,,,,,,,,,69.44,98168829.0,308.127,32.6,7.15,4.718,6171.884,2.0,245.465,6.0,1.0,45.9,85.847,2.6,75.4,0.704,,</t>
  </si>
  <si>
    <t>VNM,Asia,Vietnam,2020-06-10,332.0,0.0,0.571,,,0.0,3.382,0.0,0.006,,,0.0,0.77,,,,,,,,,,,,,,,,,,,,,,,,,,,,,69.44,98168829.0,308.127,32.6,7.15,4.718,6171.884,2.0,245.465,6.0,1.0,45.9,85.847,2.6,75.4,0.704,,</t>
  </si>
  <si>
    <t>VNM,Asia,Vietnam,2020-06-11,332.0,0.0,0.571,,,0.0,3.382,0.0,0.006,,,0.0,0.77,,,,,,,,,,,,,,,,,,,,,,,,,,,,,69.44,98168829.0,308.127,32.6,7.15,4.718,6171.884,2.0,245.465,6.0,1.0,45.9,85.847,2.6,75.4,0.704,,</t>
  </si>
  <si>
    <t>VNM,Asia,Vietnam,2020-06-12,333.0,1.0,0.714,,,0.0,3.392,0.01,0.007,,,0.0,0.78,,,,,,,,,,,,,,,,,,,,,,,,,,,,,69.44,98168829.0,308.127,32.6,7.15,4.718,6171.884,2.0,245.465,6.0,1.0,45.9,85.847,2.6,75.4,0.704,,</t>
  </si>
  <si>
    <t>VNM,Asia,Vietnam,2020-06-13,334.0,1.0,0.714,,,0.0,3.402,0.01,0.007,,,0.0,0.76,,,,,,,,,,,,,,,,,,,,,,,,,,,,,69.44,98168829.0,308.127,32.6,7.15,4.718,6171.884,2.0,245.465,6.0,1.0,45.9,85.847,2.6,75.4,0.704,,</t>
  </si>
  <si>
    <t>VNM,Asia,Vietnam,2020-06-14,334.0,0.0,0.429,,,0.0,3.402,0.0,0.004,,,0.0,0.72,,,,,,,,,,,,,,,,,,,,,,,,,,,,,69.44,98168829.0,308.127,32.6,7.15,4.718,6171.884,2.0,245.465,6.0,1.0,45.9,85.847,2.6,75.4,0.704,,</t>
  </si>
  <si>
    <t>VNM,Asia,Vietnam,2020-06-15,334.0,0.0,0.286,,,0.0,3.402,0.0,0.003,,,0.0,0.7,,,,,,,,,,,,,,,,,,,,,,,,,,,,,69.44,98168829.0,308.127,32.6,7.15,4.718,6171.884,2.0,245.465,6.0,1.0,45.9,85.847,2.6,75.4,0.704,,</t>
  </si>
  <si>
    <t>VNM,Asia,Vietnam,2020-06-16,334.0,0.0,0.286,,,0.0,3.402,0.0,0.003,,,0.0,0.7,,,,,,,,,,,,,,,,,,,,,,,,,,,,,58.33,98168829.0,308.127,32.6,7.15,4.718,6171.884,2.0,245.465,6.0,1.0,45.9,85.847,2.6,75.4,0.704,,</t>
  </si>
  <si>
    <t>VNM,Asia,Vietnam,2020-06-17,335.0,1.0,0.429,,,0.0,3.412,0.01,0.004,,,0.0,0.7,,,,,,,,,,,,,,,,,,,,,,,,,,,,,58.33,98168829.0,308.127,32.6,7.15,4.718,6171.884,2.0,245.465,6.0,1.0,45.9,85.847,2.6,75.4,0.704,,</t>
  </si>
  <si>
    <t>VNM,Asia,Vietnam,2020-06-18,342.0,7.0,1.429,,,0.0,3.484,0.071,0.015,,,0.0,0.66,,,,,,,,,,,,,,,,,,,,,,,,,,,,,58.33,98168829.0,308.127,32.6,7.15,4.718,6171.884,2.0,245.465,6.0,1.0,45.9,85.847,2.6,75.4,0.704,,</t>
  </si>
  <si>
    <t>VNM,Asia,Vietnam,2020-06-19,349.0,7.0,2.286,,,0.0,3.555,0.071,0.023,,,0.0,0.63,,,,,,,,,,,,,,,,,,,,,,,,,,,,,58.33,98168829.0,308.127,32.6,7.15,4.718,6171.884,2.0,245.465,6.0,1.0,45.9,85.847,2.6,75.4,0.704,,</t>
  </si>
  <si>
    <t>VNM,Asia,Vietnam,2020-06-20,349.0,0.0,2.143,,,0.0,3.555,0.0,0.022,,,0.0,0.59,,,,,,,,,,,,,,,,,,,,,,,,,,,,,58.33,98168829.0,308.127,32.6,7.15,4.718,6171.884,2.0,245.465,6.0,1.0,45.9,85.847,2.6,75.4,0.704,,</t>
  </si>
  <si>
    <t>VNM,Asia,Vietnam,2020-06-21,349.0,0.0,2.143,,,0.0,3.555,0.0,0.022,,,0.0,0.57,,,,,,,,,,,,,,,,,,,,,,,,,,,,,58.33,98168829.0,308.127,32.6,7.15,4.718,6171.884,2.0,245.465,6.0,1.0,45.9,85.847,2.6,75.4,0.704,,</t>
  </si>
  <si>
    <t>VNM,Asia,Vietnam,2020-06-22,349.0,0.0,2.143,,,0.0,3.555,0.0,0.022,,,0.0,0.56,,,,,,,,,,,,,,,,,,,,,,,,,,,,,58.33,98168829.0,308.127,32.6,7.15,4.718,6171.884,2.0,245.465,6.0,1.0,45.9,85.847,2.6,75.4,0.704,,</t>
  </si>
  <si>
    <t>VNM,Asia,Vietnam,2020-06-23,349.0,0.0,2.143,,,0.0,3.555,0.0,0.022,,,0.0,0.57,,,,,,,,,,,,,,,,,,,,,,,,,,,,,58.33,98168829.0,308.127,32.6,7.15,4.718,6171.884,2.0,245.465,6.0,1.0,45.9,85.847,2.6,75.4,0.704,,</t>
  </si>
  <si>
    <t>VNM,Asia,Vietnam,2020-06-24,352.0,3.0,2.429,,,0.0,3.586,0.031,0.025,,,0.0,0.58,,,,,,,,,,,,,,,,,,,,,,,,,,,,,58.33,98168829.0,308.127,32.6,7.15,4.718,6171.884,2.0,245.465,6.0,1.0,45.9,85.847,2.6,75.4,0.704,,</t>
  </si>
  <si>
    <t>VNM,Asia,Vietnam,2020-06-25,352.0,0.0,1.429,,,0.0,3.586,0.0,0.015,,,0.0,0.55,,,,,,,,,,,,,,,,,,,,,,,,,,,,,55.56,98168829.0,308.127,32.6,7.15,4.718,6171.884,2.0,245.465,6.0,1.0,45.9,85.847,2.6,75.4,0.704,,</t>
  </si>
  <si>
    <t>VNM,Asia,Vietnam,2020-06-26,353.0,1.0,0.571,,,0.0,3.596,0.01,0.006,,,0.0,0.53,,,,,,,,,,,,,,,,,,,,,,,,,,,,,55.56,98168829.0,308.127,32.6,7.15,4.718,6171.884,2.0,245.465,6.0,1.0,45.9,85.847,2.6,75.4,0.704,,</t>
  </si>
  <si>
    <t>VNM,Asia,Vietnam,2020-06-27,355.0,2.0,0.857,,,0.0,3.616,0.02,0.009,,,0.0,0.51,,,,,,,,,,,,,,,,,,,,,,,,,,,,,55.56,98168829.0,308.127,32.6,7.15,4.718,6171.884,2.0,245.465,6.0,1.0,45.9,85.847,2.6,75.4,0.704,,</t>
  </si>
  <si>
    <t>VNM,Asia,Vietnam,2020-06-28,355.0,0.0,0.857,,,0.0,3.616,0.0,0.009,,,0.0,0.47,,,,,,,,,,,,,,,,,,,,,,,,,,,,,55.56,98168829.0,308.127,32.6,7.15,4.718,6171.884,2.0,245.465,6.0,1.0,45.9,85.847,2.6,75.4,0.704,,</t>
  </si>
  <si>
    <t>VNM,Asia,Vietnam,2020-06-29,355.0,0.0,0.857,,,0.0,3.616,0.0,0.009,,,0.0,0.43,,,,,,,,,,,,,,,,,,,,,,,,,,,,,55.56,98168829.0,308.127,32.6,7.15,4.718,6171.884,2.0,245.465,6.0,1.0,45.9,85.847,2.6,75.4,0.704,,</t>
  </si>
  <si>
    <t>VNM,Asia,Vietnam,2020-06-30,355.0,0.0,0.857,,,0.0,3.616,0.0,0.009,,,0.0,0.41,,,,,,,,,,,,,,,,,,,,,,,,,,,,,55.56,98168829.0,308.127,32.6,7.15,4.718,6171.884,2.0,245.465,6.0,1.0,45.9,85.847,2.6,75.4,0.704,,</t>
  </si>
  <si>
    <t>VNM,Asia,Vietnam,2020-07-01,355.0,0.0,0.429,,,0.0,3.616,0.0,0.004,,,0.0,0.38,,,,,,,,,,,,,,,,,,,,,,,,,,,,,55.56,98168829.0,308.127,32.6,7.15,4.718,6171.884,2.0,245.465,6.0,1.0,45.9,85.847,2.6,75.4,0.704,,</t>
  </si>
  <si>
    <t>VNM,Asia,Vietnam,2020-07-02,355.0,0.0,0.429,,,0.0,3.616,0.0,0.004,,,0.0,0.37,,,,,,,,,,,,,,,,,,,,,,,,,,,,,55.56,98168829.0,308.127,32.6,7.15,4.718,6171.884,2.0,245.465,6.0,1.0,45.9,85.847,2.6,75.4,0.704,,</t>
  </si>
  <si>
    <t>VNM,Asia,Vietnam,2020-07-03,355.0,0.0,0.286,,,0.0,3.616,0.0,0.003,,,0.0,0.37,,,,,,,,,,,,,,,,,,,,,,,,,,,,,55.56,98168829.0,308.127,32.6,7.15,4.718,6171.884,2.0,245.465,6.0,1.0,45.9,85.847,2.6,75.4,0.704,,</t>
  </si>
  <si>
    <t>VNM,Asia,Vietnam,2020-07-04,355.0,0.0,0.0,,,0.0,3.616,0.0,0.0,,,0.0,0.37,,,,,,,,,,379701.0,3.868,,,,,,samples tested,,,,,,,,,,,,55.56,98168829.0,308.127,32.6,7.15,4.718,6171.884,2.0,245.465,6.0,1.0,45.9,85.847,2.6,75.4,0.704,,</t>
  </si>
  <si>
    <t>VNM,Asia,Vietnam,2020-07-05,355.0,0.0,0.0,,,0.0,3.616,0.0,0.0,,,0.0,0.38,,,,,,,,,,,,,,,,,samples tested,,,,,,,,,,,,55.56,98168829.0,308.127,32.6,7.15,4.718,6171.884,2.0,245.465,6.0,1.0,45.9,85.847,2.6,75.4,0.704,,</t>
  </si>
  <si>
    <t>VNM,Asia,Vietnam,2020-07-06,369.0,14.0,2.0,,,0.0,3.759,0.143,0.02,,,0.0,0.4,,,,,,,,,,,,,,,,,samples tested,,,,,,,,,,,,55.56,98168829.0,308.127,32.6,7.15,4.718,6171.884,2.0,245.465,6.0,1.0,45.9,85.847,2.6,75.4,0.704,,</t>
  </si>
  <si>
    <t>VNM,Asia,Vietnam,2020-07-07,369.0,0.0,2.0,,,0.0,3.759,0.0,0.02,,,0.0,0.42,,,,,,,,,,,,,,,,,samples tested,,,,,,,,,,,,55.56,98168829.0,308.127,32.6,7.15,4.718,6171.884,2.0,245.465,6.0,1.0,45.9,85.847,2.6,75.4,0.704,,</t>
  </si>
  <si>
    <t>VNM,Asia,Vietnam,2020-07-08,369.0,0.0,2.0,,,0.0,3.759,0.0,0.02,,,0.0,0.44,,,,,,,,,,,,,,,,,samples tested,,,,,,,,,,,,55.56,98168829.0,308.127,32.6,7.15,4.718,6171.884,2.0,245.465,6.0,1.0,45.9,85.847,2.6,75.4,0.704,,</t>
  </si>
  <si>
    <t>VNM,Asia,Vietnam,2020-07-09,369.0,0.0,2.0,,,0.0,3.759,0.0,0.02,,,0.0,0.48,,,,,,,,,,,,,,,,,samples tested,,,,,,,,,,,,55.56,98168829.0,308.127,32.6,7.15,4.718,6171.884,2.0,245.465,6.0,1.0,45.9,85.847,2.6,75.4,0.704,,</t>
  </si>
  <si>
    <t>VNM,Asia,Vietnam,2020-07-10,370.0,1.0,2.143,,,0.0,3.769,0.01,0.022,,,0.0,0.52,,,,,,,,,,,,,,,,,samples tested,,,,,,,,,,,,55.56,98168829.0,308.127,32.6,7.15,4.718,6171.884,2.0,245.465,6.0,1.0,45.9,85.847,2.6,75.4,0.704,,</t>
  </si>
  <si>
    <t>VNM,Asia,Vietnam,2020-07-11,370.0,0.0,2.143,,,0.0,3.769,0.0,0.022,,,0.0,0.56,,,,,,,,,,,,,2553.0,0.026,0.001,1191.3,samples tested,,,,,,,,,,,,55.56,98168829.0,308.127,32.6,7.15,4.718,6171.884,2.0,245.465,6.0,1.0,45.9,85.847,2.6,75.4,0.704,,</t>
  </si>
  <si>
    <t>VNM,Asia,Vietnam,2020-07-12,372.0,2.0,2.429,,,0.0,3.789,0.02,0.025,,,0.0,0.61,,,,,,,,,,,,,2553.0,0.026,0.001,1051.0,samples tested,,,,,,,,,,,,55.56,98168829.0,308.127,32.6,7.15,4.718,6171.884,2.0,245.465,6.0,1.0,45.9,85.847,2.6,75.4,0.704,,</t>
  </si>
  <si>
    <t>VNM,Asia,Vietnam,2020-07-13,373.0,1.0,0.571,,,0.0,3.8,0.01,0.006,,,0.0,0.64,,,,,,,,,,,,,2553.0,0.026,0.0,4471.1,samples tested,,,,,,,,,,,,55.56,98168829.0,308.127,32.6,7.15,4.718,6171.884,2.0,245.465,6.0,1.0,45.9,85.847,2.6,75.4,0.704,,</t>
  </si>
  <si>
    <t>VNM,Asia,Vietnam,2020-07-14,373.0,0.0,0.571,,,0.0,3.8,0.0,0.006,,,0.0,0.67,,,,,,,,,,,,,2553.0,0.026,0.0,4471.1,samples tested,,,,,,,,,,,,55.56,98168829.0,308.127,32.6,7.15,4.718,6171.884,2.0,245.465,6.0,1.0,45.9,85.847,2.6,75.4,0.704,,</t>
  </si>
  <si>
    <t>VNM,Asia,Vietnam,2020-07-15,381.0,8.0,1.714,,,0.0,3.881,0.081,0.017,,,0.0,0.7,,,,,,,,,,,,,2553.0,0.026,0.001,1489.5,samples tested,,,,,,,,,,,,55.56,98168829.0,308.127,32.6,7.15,4.718,6171.884,2.0,245.465,6.0,1.0,45.9,85.847,2.6,75.4,0.704,,</t>
  </si>
  <si>
    <t>VNM,Asia,Vietnam,2020-07-16,381.0,0.0,1.714,,,0.0,3.881,0.0,0.017,,,0.0,0.74,,,,,,,,,,,,,2553.0,0.026,0.001,1489.5,samples tested,,,,,,,,,,,,55.56,98168829.0,308.127,32.6,7.15,4.718,6171.884,2.0,245.465,6.0,1.0,45.9,85.847,2.6,75.4,0.704,,</t>
  </si>
  <si>
    <t>VNM,Asia,Vietnam,2020-07-17,382.0,1.0,1.714,,,0.0,3.891,0.01,0.017,,,0.0,0.79,,,,,,,,,,,,,2553.0,0.026,0.001,1489.5,samples tested,,,,,,,,,,,,55.56,98168829.0,308.127,32.6,7.15,4.718,6171.884,2.0,245.465,6.0,1.0,45.9,85.847,2.6,75.4,0.704,,</t>
  </si>
  <si>
    <t>VNM,Asia,Vietnam,2020-07-18,382.0,0.0,1.714,,,0.0,3.891,0.0,0.017,,,0.0,0.85,,,,,,,,,,,,,2553.0,0.026,0.001,1489.5,samples tested,,,,,,,,,,,,55.56,98168829.0,308.127,32.6,7.15,4.718,6171.884,2.0,245.465,6.0,1.0,45.9,85.847,2.6,75.4,0.704,,</t>
  </si>
  <si>
    <t>VNM,Asia,Vietnam,2020-07-19,383.0,1.0,1.571,,,0.0,3.901,0.01,0.016,,,0.0,0.93,,,,,,,,,,,,,2553.0,0.026,0.001,1625.1,samples tested,,,,,,,,,,,,55.56,98168829.0,308.127,32.6,7.15,4.718,6171.884,2.0,245.465,6.0,1.0,45.9,85.847,2.6,75.4,0.704,,</t>
  </si>
  <si>
    <t>VNM,Asia,Vietnam,2020-07-20,384.0,1.0,1.571,,,0.0,3.912,0.01,0.016,,,0.0,1.0,,,,,,,,,,,,,2553.0,0.026,0.001,1625.1,samples tested,,,,,,,,,,,,55.56,98168829.0,308.127,32.6,7.15,4.718,6171.884,2.0,245.465,6.0,1.0,45.9,85.847,2.6,75.4,0.704,,</t>
  </si>
  <si>
    <t>VNM,Asia,Vietnam,2020-07-21,401.0,17.0,4.0,,,0.0,4.085,0.173,0.041,,,0.0,1.09,,,,,,,,,,,,,2553.0,0.026,0.002,638.2,samples tested,,,,,,,,,,,,55.56,98168829.0,308.127,32.6,7.15,4.718,6171.884,2.0,245.465,6.0,1.0,45.9,85.847,2.6,75.4,0.704,,</t>
  </si>
  <si>
    <t>VNM,Asia,Vietnam,2020-07-22,408.0,7.0,3.857,,,0.0,4.156,0.071,0.039,,,0.0,1.17,,,,,,,,,,,,,2553.0,0.026,0.002,661.9,samples tested,,,,,,,,,,,,55.56,98168829.0,308.127,32.6,7.15,4.718,6171.884,2.0,245.465,6.0,1.0,45.9,85.847,2.6,75.4,0.704,,</t>
  </si>
  <si>
    <t>VNM,Asia,Vietnam,2020-07-23,412.0,4.0,4.429,,,0.0,4.197,0.041,0.045,,,0.0,1.25,,,,,,,,,,,,,2553.0,0.026,0.002,576.4,samples tested,,,,,,,,,,,,55.56,98168829.0,308.127,32.6,7.15,4.718,6171.884,2.0,245.465,6.0,1.0,45.9,85.847,2.6,75.4,0.704,,</t>
  </si>
  <si>
    <t>VNM,Asia,Vietnam,2020-07-24,415.0,3.0,4.714,,,0.0,4.227,0.031,0.048,,,0.0,1.33,,,,,,,,,,,,,2553.0,0.026,0.002,541.6,samples tested,,,,,,,,,,,,55.56,98168829.0,308.127,32.6,7.15,4.718,6171.884,2.0,245.465,6.0,1.0,45.9,85.847,2.6,75.4,0.704,,</t>
  </si>
  <si>
    <t>VNM,Asia,Vietnam,2020-07-25,417.0,2.0,5.0,,,0.0,4.248,0.02,0.051,,,0.0,1.42,,,,,,,,,,,,,2553.0,0.026,0.002,510.6,samples tested,,,,,,,,,,,,55.56,98168829.0,308.127,32.6,7.15,4.718,6171.884,2.0,245.465,6.0,1.0,45.9,85.847,2.6,75.4,0.704,,</t>
  </si>
  <si>
    <t>VNM,Asia,Vietnam,2020-07-26,420.0,3.0,5.286,,,0.0,4.278,0.031,0.054,,,0.0,1.53,,,,,,,,,,,,,2553.0,0.026,0.002,483.0,samples tested,,,,,,,,,,,,55.56,98168829.0,308.127,32.6,7.15,4.718,6171.884,2.0,245.465,6.0,1.0,45.9,85.847,2.6,75.4,0.704,,</t>
  </si>
  <si>
    <t>VNM,Asia,Vietnam,2020-07-27,431.0,11.0,6.714,,,0.0,4.39,0.112,0.068,,,0.0,1.66,,,,,,,,,,,,,2553.0,0.026,0.003,380.3,samples tested,,,,,,,,,,,,69.44,98168829.0,308.127,32.6,7.15,4.718,6171.884,2.0,245.465,6.0,1.0,45.9,85.847,2.6,75.4,0.704,,</t>
  </si>
  <si>
    <t>VNM,Asia,Vietnam,2020-07-28,446.0,15.0,6.429,,,0.0,4.543,0.153,0.065,,,0.0,1.75,,,,,,,,,,,,,2553.0,0.026,0.003,397.1,samples tested,,,,,,,,,,,,75.0,98168829.0,308.127,32.6,7.15,4.718,6171.884,2.0,245.465,6.0,1.0,45.9,85.847,2.6,75.4,0.704,,</t>
  </si>
  <si>
    <t>VNM,Asia,Vietnam,2020-07-29,459.0,13.0,7.286,,,0.0,4.676,0.132,0.074,,,0.0,1.81,,,,,,,,,,443517.0,4.518,,2553.0,0.026,0.003,350.4,samples tested,,,,,,,,,,,,75.0,98168829.0,308.127,32.6,7.15,4.718,6171.884,2.0,245.465,6.0,1.0,45.9,85.847,2.6,75.4,0.704,,</t>
  </si>
  <si>
    <t>VNM,Asia,Vietnam,2020-07-30,509.0,50.0,13.857,,,0.0,5.185,0.509,0.141,,,0.0,1.87,,,,,,,,,6047.0,449564.0,4.579,0.062,3052.0,0.031,0.005,220.2,samples tested,,,,,,,,,,,,76.85,98168829.0,308.127,32.6,7.15,4.718,6171.884,2.0,245.465,6.0,1.0,45.9,85.847,2.6,75.4,0.704,,</t>
  </si>
  <si>
    <t>VNM,Asia,Vietnam,2020-07-31,558.0,49.0,20.429,3.0,3.0,0.429,5.684,0.499,0.208,0.031,0.031,0.004,1.83,,,,,,,,,,,,,4248.0,0.043,0.005,207.9,samples tested,,,,,,,,,,,,79.63,98168829.0,308.127,32.6,7.15,4.718,6171.884,2.0,245.465,6.0,1.0,45.9,85.847,2.6,75.4,0.704,,</t>
  </si>
  <si>
    <t>VNM,Asia,Vietnam,2020-08-01,590.0,32.0,24.714,3.0,0.0,0.429,6.01,0.326,0.252,0.031,0.0,0.004,1.74,,,,,,,,,,471410.0,4.802,,5443.0,0.055,0.005,220.2,samples tested,,,,,,,,,,,,79.63,98168829.0,308.127,32.6,7.15,4.718,6171.884,2.0,245.465,6.0,1.0,45.9,85.847,2.6,75.4,0.704,,</t>
  </si>
  <si>
    <t>VNM,Asia,Vietnam,2020-08-02,621.0,31.0,28.714,6.0,3.0,0.857,6.326,0.316,0.292,0.061,0.031,0.009,1.65,,,,,,,,,11046.0,482456.0,4.915,0.113,6657.0,0.068,0.004,231.8,samples tested,,,,,,,,,,,,79.63,98168829.0,308.127,32.6,7.15,4.718,6171.884,2.0,245.465,6.0,1.0,45.9,85.847,2.6,75.4,0.704,,</t>
  </si>
  <si>
    <t>VNM,Asia,Vietnam,2020-08-03,652.0,31.0,31.571,7.0,1.0,1.0,6.642,0.316,0.322,0.071,0.01,0.01,1.57,,,,,,,,,11025.0,493481.0,5.027,0.112,7867.0,0.08,0.004,249.2,samples tested,,,,,,,,,,,,79.63,98168829.0,308.127,32.6,7.15,4.718,6171.884,2.0,245.465,6.0,1.0,45.9,85.847,2.6,75.4,0.704,,</t>
  </si>
  <si>
    <t>VNM,Asia,Vietnam,2020-08-04,672.0,20.0,32.286,8.0,1.0,1.143,6.845,0.204,0.329,0.081,0.01,0.012,1.49,,,,,,,,,13148.0,506629.0,5.161,0.134,9381.0,0.096,0.003,290.6,samples tested,,,,,,,,,,,,79.63,98168829.0,308.127,32.6,7.15,4.718,6171.884,2.0,245.465,6.0,1.0,45.9,85.847,2.6,75.4,0.704,,</t>
  </si>
  <si>
    <t>VNM,Asia,Vietnam,2020-08-05,717.0,45.0,36.857,9.0,1.0,1.286,7.304,0.458,0.375,0.092,0.01,0.013,1.42,,,,,,,,,,,,,11604.0,0.118,0.003,314.8,samples tested,,,,,,,,,,,,79.63,98168829.0,308.127,32.6,7.15,4.718,6171.884,2.0,245.465,6.0,1.0,45.9,85.847,2.6,75.4,0.704,,</t>
  </si>
  <si>
    <t>VNM,Asia,Vietnam,2020-08-06,750.0,33.0,34.429,10.0,1.0,1.429,7.64,0.336,0.351,0.102,0.01,0.015,1.34,,,,,,,,,,,,,13329.0,0.136,0.003,387.1,samples tested,,,,,,,,,,,,79.63,98168829.0,308.127,32.6,7.15,4.718,6171.884,2.0,245.465,6.0,1.0,45.9,85.847,2.6,75.4,0.704,,</t>
  </si>
  <si>
    <t>VNM,Asia,Vietnam,2020-08-07,789.0,39.0,33.0,10.0,0.0,1.0,8.037,0.397,0.336,0.102,0.0,0.01,1.27,,,,,,,,,,,,,14356.0,0.146,0.002,435.0,samples tested,,,,,,,,,,,,79.63,98168829.0,308.127,32.6,7.15,4.718,6171.884,2.0,245.465,6.0,1.0,45.9,85.847,2.6,75.4,0.704,,</t>
  </si>
  <si>
    <t>VNM,Asia,Vietnam,2020-08-08,812.0,23.0,31.714,10.0,0.0,1.0,8.271,0.234,0.323,0.102,0.0,0.01,1.19,,,,,,,,,,,,,15384.0,0.157,0.002,485.1,samples tested,,,,,,,,,,,,79.63,98168829.0,308.127,32.6,7.15,4.718,6171.884,2.0,245.465,6.0,1.0,45.9,85.847,2.6,75.4,0.704,,</t>
  </si>
  <si>
    <t>VNM,Asia,Vietnam,2020-08-09,841.0,29.0,31.429,13.0,3.0,1.0,8.567,0.295,0.32,0.132,0.031,0.01,1.12,,,,,,,,,,,,,16394.0,0.167,0.002,521.6,samples tested,,,,,,,,,,,,75.93,98168829.0,308.127,32.6,7.15,4.718,6171.884,2.0,245.465,6.0,1.0,45.9,85.847,2.6,75.4,0.704,,</t>
  </si>
  <si>
    <t>VNM,Asia,Vietnam,2020-08-10,847.0,6.0,27.857,15.0,2.0,1.143,8.628,0.061,0.284,0.153,0.02,0.012,1.05,,,,,,,,,,,,,17408.0,0.177,0.002,624.9,samples tested,,,,,,,,,,,,75.93,98168829.0,308.127,32.6,7.15,4.718,6171.884,2.0,245.465,6.0,1.0,45.9,85.847,2.6,75.4,0.704,,</t>
  </si>
  <si>
    <t>VNM,Asia,Vietnam,2020-08-11,866.0,19.0,27.714,16.0,1.0,1.143,8.822,0.194,0.282,0.163,0.01,0.012,1.0,,,,,,,,,,,,,18118.0,0.185,0.002,653.7,samples tested,,,,,,,,,,,,75.93,98168829.0,308.127,32.6,7.15,4.718,6171.884,2.0,245.465,6.0,1.0,45.9,85.847,2.6,75.4,0.704,,</t>
  </si>
  <si>
    <t>VNM,Asia,Vietnam,2020-08-12,883.0,17.0,23.714,18.0,2.0,1.286,8.995,0.173,0.242,0.183,0.02,0.013,0.95,,,,,,,,,,,,,18118.0,0.185,0.001,764.0,samples tested,,,,,,,,,,,,77.31,98168829.0,308.127,32.6,7.15,4.718,6171.884,2.0,245.465,6.0,1.0,45.9,85.847,2.6,75.4,0.704,,</t>
  </si>
  <si>
    <t>VNM,Asia,Vietnam,2020-08-13,911.0,28.0,23.0,21.0,3.0,1.571,9.28,0.285,0.234,0.214,0.031,0.016,0.91,,,,,,,,,,669687.0,6.822,,18118.0,0.185,0.001,787.7,samples tested,,,,,,,,,,,,77.31,98168829.0,308.127,32.6,7.15,4.718,6171.884,2.0,245.465,6.0,1.0,45.9,85.847,2.6,75.4,0.704,,</t>
  </si>
  <si>
    <t>VNM,Asia,Vietnam,2020-08-14,930.0,19.0,20.143,22.0,1.0,1.714,9.473,0.194,0.205,0.224,0.01,0.017,0.87,,,,,,,,,,,,,19380.0,0.197,0.001,962.1,samples tested,,,,,,,,,,,,77.31,98168829.0,308.127,32.6,7.15,4.718,6171.884,2.0,245.465,6.0,1.0,45.9,85.847,2.6,75.4,0.704,,</t>
  </si>
  <si>
    <t>VNM,Asia,Vietnam,2020-08-15,951.0,21.0,19.857,24.0,2.0,2.0,9.687,0.214,0.202,0.244,0.02,0.02,0.83,,,,,,,,,,723596.0,7.371,,20642.0,0.21,0.001,1039.5,samples tested,,,,,,,,,,,,77.31,98168829.0,308.127,32.6,7.15,4.718,6171.884,2.0,245.465,6.0,1.0,45.9,85.847,2.6,75.4,0.704,,</t>
  </si>
  <si>
    <t>VNM,Asia,Vietnam,2020-08-16,964.0,13.0,17.571,24.0,0.0,1.571,9.82,0.132,0.179,0.244,0.0,0.016,0.78,,,,,,,,,,,,,21485.0,0.219,0.001,1222.8,samples tested,,,,,,,,,,,,77.31,98168829.0,308.127,32.6,7.15,4.718,6171.884,2.0,245.465,6.0,1.0,45.9,85.847,2.6,75.4,0.704,,</t>
  </si>
  <si>
    <t>VNM,Asia,Vietnam,2020-08-17,983.0,19.0,19.429,25.0,1.0,1.429,10.013,0.194,0.198,0.255,0.01,0.015,0.73,,,,,,,,,,,,,22328.0,0.227,0.001,1149.2,samples tested,,,,,,,,,,,,77.31,98168829.0,308.127,32.6,7.15,4.718,6171.884,2.0,245.465,6.0,1.0,45.9,85.847,2.6,75.4,0.704,,</t>
  </si>
  <si>
    <t>VNM,Asia,Vietnam,2020-08-18,989.0,6.0,17.571,26.0,1.0,1.429,10.074,0.061,0.179,0.265,0.01,0.015,0.69,,,,,,,,,,,,,23171.0,0.236,0.001,1318.7,samples tested,,,,,,,,,,,,77.31,98168829.0,308.127,32.6,7.15,4.718,6171.884,2.0,245.465,6.0,1.0,45.9,85.847,2.6,75.4,0.704,,</t>
  </si>
  <si>
    <t>VNM,Asia,Vietnam,2020-08-19,994.0,5.0,15.857,25.0,-1.0,1.0,10.125,0.051,0.162,0.255,-0.01,0.01,0.64,,,,,,,,,,,,,24014.0,0.245,0.001,1514.4,samples tested,,,,,,,,,,,,77.31,98168829.0,308.127,32.6,7.15,4.718,6171.884,2.0,245.465,6.0,1.0,45.9,85.847,2.6,75.4,0.704,,</t>
  </si>
  <si>
    <t>VNM,Asia,Vietnam,2020-08-20,1007.0,13.0,13.714,25.0,0.0,0.571,10.258,0.132,0.14,0.255,0.0,0.006,0.61,,,,,,,,,,843688.0,8.594,,24857.0,0.253,0.001,1812.5,samples tested,,,,,,,,,,,,77.31,98168829.0,308.127,32.6,7.15,4.718,6171.884,2.0,245.465,6.0,1.0,45.9,85.847,2.6,75.4,0.704,,</t>
  </si>
  <si>
    <t>VNM,Asia,Vietnam,2020-08-21,1009.0,2.0,11.286,25.0,0.0,0.429,10.278,0.02,0.115,0.255,0.0,0.004,0.58,,,,,,,,,,,,,24375.0,0.248,0.0,2159.8,samples tested,,,,,,,,,,,,77.31,98168829.0,308.127,32.6,7.15,4.718,6171.884,2.0,245.465,6.0,1.0,45.9,85.847,2.6,75.4,0.704,,</t>
  </si>
  <si>
    <t>VNM,Asia,Vietnam,2020-08-22,1014.0,5.0,9.0,26.0,1.0,0.286,10.329,0.051,0.092,0.265,0.01,0.003,0.56,,,,,,,,,,,,,23892.0,0.243,0.0,2654.7,samples tested,,,,,,,,,,,,77.31,98168829.0,308.127,32.6,7.15,4.718,6171.884,2.0,245.465,6.0,1.0,45.9,85.847,2.6,75.4,0.704,,</t>
  </si>
  <si>
    <t>VNM,Asia,Vietnam,2020-08-23,1016.0,2.0,7.429,27.0,1.0,0.429,10.35,0.02,0.076,0.275,0.01,0.004,0.54,,,,,,,,,,914416.0,9.315,,23829.0,0.243,0.0,3207.6,samples tested,,,,,,,,,,,,77.31,98168829.0,308.127,32.6,7.15,4.718,6171.884,2.0,245.465,6.0,1.0,45.9,85.847,2.6,75.4,0.704,,</t>
  </si>
  <si>
    <t>VNM,Asia,Vietnam,2020-08-24,1022.0,6.0,5.571,27.0,0.0,0.286,10.411,0.061,0.057,0.275,0.0,0.003,0.52,,,,,,,,,,,,,22115.0,0.225,0.0,3969.7,samples tested,,,,,,,,,,,,77.31,98168829.0,308.127,32.6,7.15,4.718,6171.884,2.0,245.465,6.0,1.0,45.9,85.847,2.6,75.4,0.704,,</t>
  </si>
  <si>
    <t>VNM,Asia,Vietnam,2020-08-25,1029.0,7.0,5.714,27.0,0.0,0.143,10.482,0.071,0.058,0.275,0.0,0.001,0.51,,,,,,,,,,,,,20401.0,0.208,0.0,3570.4,samples tested,,,,,,,,,,,,77.31,98168829.0,308.127,32.6,7.15,4.718,6171.884,2.0,245.465,6.0,1.0,45.9,85.847,2.6,75.4,0.704,,</t>
  </si>
  <si>
    <t>VNM,Asia,Vietnam,2020-08-26,1034.0,5.0,5.714,30.0,3.0,0.714,10.533,0.051,0.058,0.306,0.031,0.007,0.49,,,,,,,,,,950477.0,9.682,,18687.0,0.19,0.0,3270.4,samples tested,,,,,,,,,,,,77.31,98168829.0,308.127,32.6,7.15,4.718,6171.884,2.0,245.465,6.0,1.0,45.9,85.847,2.6,75.4,0.704,,</t>
  </si>
  <si>
    <t>VNM,Asia,Vietnam,2020-08-27,1036.0,2.0,4.143,30.0,0.0,0.714,10.553,0.02,0.042,0.306,0.0,0.007,0.47,,,,,,,,,,,,,16489.0,0.168,0.0,3980.0,samples tested,,,,,,,,,,,,77.31,98168829.0,308.127,32.6,7.15,4.718,6171.884,2.0,245.465,6.0,1.0,45.9,85.847,2.6,75.4,0.704,,</t>
  </si>
  <si>
    <t>VNM,Asia,Vietnam,2020-08-28,1038.0,2.0,4.143,30.0,0.0,0.714,10.574,0.02,0.042,0.306,0.0,0.007,0.46,,,,,,,,,,,,,14355.0,0.146,0.0,3464.9,samples tested,,,,,,,,,,,,77.31,98168829.0,308.127,32.6,7.15,4.718,6171.884,2.0,245.465,6.0,1.0,45.9,85.847,2.6,75.4,0.704,,</t>
  </si>
  <si>
    <t>VNM,Asia,Vietnam,2020-08-29,1040.0,2.0,3.714,32.0,2.0,0.857,10.594,0.02,0.038,0.326,0.02,0.009,0.46,,,,,,,,,,976384.0,9.946,,12221.0,0.124,0.0,3290.5,samples tested,,,,,,,,,,,,77.31,98168829.0,308.127,32.6,7.15,4.718,6171.884,2.0,245.465,6.0,1.0,45.9,85.847,2.6,75.4,0.704,,</t>
  </si>
  <si>
    <t>VNM,Asia,Vietnam,2020-08-30,1040.0,0.0,3.429,32.0,0.0,0.714,10.594,0.0,0.035,0.326,0.0,0.007,0.45,,,,,,,,,5313.0,981697.0,10.0,0.054,9612.0,0.098,0.0,2803.1,samples tested,,,,,,,,,,,,77.31,98168829.0,308.127,32.6,7.15,4.718,6171.884,2.0,245.465,6.0,1.0,45.9,85.847,2.6,75.4,0.704,,</t>
  </si>
  <si>
    <t>VNM,Asia,Vietnam,2020-08-31,1044.0,4.0,3.143,34.0,2.0,1.0,10.635,0.041,0.032,0.346,0.02,0.01,0.45,,,,,,,,,,,,,8933.0,0.091,0.0,2842.2,samples tested,,,,,,,,,,,,77.31,98168829.0,308.127,32.6,7.15,4.718,6171.884,2.0,245.465,6.0,1.0,45.9,85.847,2.6,75.4,0.704,,</t>
  </si>
  <si>
    <t>VNM,Asia,Vietnam,2020-09-01,1044.0,0.0,2.143,34.0,0.0,1.0,10.635,0.0,0.022,0.346,0.0,0.01,0.45,,,,,,,,,,,,,8254.0,0.084,0.0,3851.6,samples tested,,,,,,,,,,,,77.31,98168829.0,308.127,32.6,7.15,4.718,6171.884,2.0,245.465,6.0,1.0,45.9,85.847,2.6,75.4,0.704,,</t>
  </si>
  <si>
    <t>VNM,Asia,Vietnam,2020-09-02,1046.0,2.0,1.714,34.0,0.0,0.571,10.655,0.02,0.017,0.346,0.0,0.006,0.45,,,,,,,,,,,,,7575.0,0.077,0.0,4419.5,samples tested,,,,,,,,,,,,77.31,98168829.0,308.127,32.6,7.15,4.718,6171.884,2.0,245.465,6.0,1.0,45.9,85.847,2.6,75.4,0.704,,</t>
  </si>
  <si>
    <t>VNM,Asia,Vietnam,2020-09-03,1046.0,0.0,1.429,35.0,1.0,0.714,10.655,0.0,0.015,0.357,0.01,0.007,0.46,,,,,,,,,,,,,7380.0,0.075,0.0,5164.5,samples tested,,,,,,,,,,,,77.31,98168829.0,308.127,32.6,7.15,4.718,6171.884,2.0,245.465,6.0,1.0,45.9,85.847,2.6,75.4,0.704,,</t>
  </si>
  <si>
    <t>VNM,Asia,Vietnam,2020-09-04,1049.0,3.0,1.571,35.0,0.0,0.714,10.686,0.031,0.016,0.357,0.0,0.007,0.48,,,,,,,,,,,,,7184.0,0.073,0.0,4572.9,samples tested,,,,,,,,,,,,77.31,98168829.0,308.127,32.6,7.15,4.718,6171.884,2.0,245.465,6.0,1.0,45.9,85.847,2.6,75.4,0.704,,</t>
  </si>
  <si>
    <t>VNM,Asia,Vietnam,2020-09-05,1049.0,0.0,1.286,35.0,0.0,0.429,10.686,0.0,0.013,0.357,0.0,0.004,0.49,,,,,,,,,,1025307.0,10.444,,6989.0,0.071,0.0,5434.7,samples tested,,,,,,,,,,,,77.31,98168829.0,308.127,32.6,7.15,4.718,6171.884,2.0,245.465,6.0,1.0,45.9,85.847,2.6,75.4,0.704,,</t>
  </si>
  <si>
    <t>VNM,Asia,Vietnam,2020-09-06,1049.0,0.0,1.286,35.0,0.0,0.429,10.686,0.0,0.013,0.357,0.0,0.004,0.51,,,,,,,,,7983.0,1033290.0,10.526,0.081,7370.0,0.075,0.0,5730.9,samples tested,,,,,,,,,,,,81.02,98168829.0,308.127,32.6,7.15,4.718,6171.884,2.0,245.465,6.0,1.0,45.9,85.847,2.6,75.4,0.704,,</t>
  </si>
  <si>
    <t>VNM,Asia,Vietnam,2020-09-07,1049.0,0.0,0.714,35.0,0.0,0.143,10.686,0.0,0.007,0.357,0.0,0.001,0.54,,,,,,,,,8774.0,1042064.0,10.615,0.089,7586.0,0.077,0.0,10624.6,samples tested,,,,,,,,,,,,81.02,98168829.0,308.127,32.6,7.15,4.718,6171.884,2.0,245.465,6.0,1.0,45.9,85.847,2.6,75.4,0.704,,</t>
  </si>
  <si>
    <t>VNM,Asia,Vietnam,2020-09-08,1054.0,5.0,1.429,35.0,0.0,0.143,10.737,0.051,0.015,0.357,0.0,0.001,0.58,,,,,,,,,8158.0,1050222.0,10.698,0.083,7713.0,0.079,0.0,5397.5,samples tested,,,,,,,,,,,,81.02,98168829.0,308.127,32.6,7.15,4.718,6171.884,2.0,245.465,6.0,1.0,45.9,85.847,2.6,75.4,0.704,,</t>
  </si>
  <si>
    <t>VNM,Asia,Vietnam,2020-09-09,1059.0,5.0,1.857,35.0,0.0,0.143,10.788,0.051,0.019,0.357,0.0,0.001,0.58,,,,,,,,,7371.0,1057593.0,10.773,0.075,7727.0,0.079,0.0,4161.0,samples tested,,,,,,,,,,,,81.02,98168829.0,308.127,32.6,7.15,4.718,6171.884,2.0,245.465,6.0,1.0,45.9,85.847,2.6,75.4,0.704,,</t>
  </si>
  <si>
    <t>VNM,Asia,Vietnam,2020-09-10,1059.0,0.0,1.857,35.0,0.0,0.0,10.788,0.0,0.019,0.357,0.0,0.0,0.57,,,,,,,,,9571.0,1067164.0,10.871,0.097,8056.0,0.082,0.0,4338.2,samples tested,,,,,,,,,,,,81.02,98168829.0,308.127,32.6,7.15,4.718,6171.884,2.0,245.465,6.0,1.0,45.9,85.847,2.6,75.4,0.704,,</t>
  </si>
  <si>
    <t>VNM,Asia,Vietnam,2020-09-11,1060.0,1.0,1.571,35.0,0.0,0.0,10.798,0.01,0.016,0.357,0.0,0.0,0.56,,,,,,,,,,,,,7475.0,0.076,0.0,4758.1,samples tested,,,,,,,,,,,,81.02,98168829.0,308.127,32.6,7.15,4.718,6171.884,2.0,245.465,6.0,1.0,45.9,85.847,2.6,75.4,0.704,,</t>
  </si>
  <si>
    <t>VNM,Asia,Vietnam,2020-09-12,1060.0,0.0,1.571,35.0,0.0,0.0,10.798,0.0,0.016,0.357,0.0,0.0,0.56,,,,,,,,,,,,,6894.0,0.07,0.0,4388.3,samples tested,,,,,,,,,,,,81.02,98168829.0,308.127,32.6,7.15,4.718,6171.884,2.0,245.465,6.0,1.0,45.9,85.847,2.6,75.4,0.704,,</t>
  </si>
  <si>
    <t>VNM,Asia,Vietnam,2020-09-13,1063.0,3.0,2.0,35.0,0.0,0.0,10.828,0.031,0.02,0.357,0.0,0.0,0.57,,,,,,,,,,1076762.0,10.968,,6210.0,0.063,0.0,3105.0,samples tested,,,,,,,,,,,,81.02,98168829.0,308.127,32.6,7.15,4.718,6171.884,2.0,245.465,6.0,1.0,45.9,85.847,2.6,75.4,0.704,,</t>
  </si>
  <si>
    <t>VNM,Asia,Vietnam,2020-09-14,1063.0,0.0,2.0,35.0,0.0,0.0,10.828,0.0,0.02,0.357,0.0,0.0,0.55,,,,,,,,,3005.0,1079767.0,10.999,0.031,5386.0,0.055,0.0,2693.0,samples tested,,,,,,,,,,,,77.31,98168829.0,308.127,32.6,7.15,4.718,6171.884,2.0,245.465,6.0,1.0,45.9,85.847,2.6,75.4,0.704,,</t>
  </si>
  <si>
    <t>VNM,Asia,Vietnam,2020-09-15,1063.0,0.0,1.286,35.0,0.0,0.0,10.828,0.0,0.013,0.357,0.0,0.0,0.54,,,,,,,,,4031.0,1083798.0,11.04,0.041,4797.0,0.049,0.0,3730.2,samples tested,,,,,,,,,,,,77.31,98168829.0,308.127,32.6,7.15,4.718,6171.884,2.0,245.465,6.0,1.0,45.9,85.847,2.6,75.4,0.704,,</t>
  </si>
  <si>
    <t>VNM,Asia,Vietnam,2020-09-16,1063.0,0.0,0.571,35.0,0.0,0.0,10.828,0.0,0.006,0.357,0.0,0.0,0.55,,,,,,,,,5035.0,1088833.0,11.091,0.051,4463.0,0.045,0.0,7816.1,samples tested,,,,,,,,,,,,77.31,98168829.0,308.127,32.6,7.15,4.718,6171.884,2.0,245.465,6.0,1.0,45.9,85.847,2.6,75.4,0.704,,</t>
  </si>
  <si>
    <t>VNM,Asia,Vietnam,2020-09-17,1066.0,3.0,1.0,35.0,0.0,0.0,10.859,0.031,0.01,0.357,0.0,0.0,0.58,,,,,,,,,2134.0,1090967.0,11.113,0.022,3400.0,0.035,0.0,3400.0,samples tested,,,,,,,,,,,,77.31,98168829.0,308.127,32.6,7.15,4.718,6171.884,2.0,245.465,6.0,1.0,45.9,85.847,2.6,75.4,0.704,,</t>
  </si>
  <si>
    <t>VNM,Asia,Vietnam,2020-09-18,1068.0,2.0,1.143,35.0,0.0,0.0,10.879,0.02,0.012,0.357,0.0,0.0,0.57,,,,,,,,,92374.0,1183341.0,12.054,0.941,16140.0,0.164,0.0,14120.7,samples tested,,,,,,,,,,,,77.31,98168829.0,308.127,32.6,7.15,4.718,6171.884,2.0,245.465,6.0,1.0,45.9,85.847,2.6,75.4,0.704,,</t>
  </si>
  <si>
    <t>VNM,Asia,Vietnam,2020-09-19,1068.0,0.0,1.143,35.0,0.0,0.0,10.879,0.0,0.012,0.357,0.0,0.0,0.54,,,,,,,,,3911.0,1187252.0,12.094,0.04,16241.0,0.165,0.0,14209.1,samples tested,,,,,,,,,,,,77.31,98168829.0,308.127,32.6,7.15,4.718,6171.884,2.0,245.465,6.0,1.0,45.9,85.847,2.6,75.4,0.704,,</t>
  </si>
  <si>
    <t>VNM,Asia,Vietnam,2020-09-20,1068.0,0.0,0.714,35.0,0.0,0.0,10.879,0.0,0.007,0.357,0.0,0.0,0.52,,,,,,,,,764.0,1188016.0,12.102,0.008,15893.0,0.162,0.0,22259.1,samples tested,,,,,,,,,,,,77.31,98168829.0,308.127,32.6,7.15,4.718,6171.884,2.0,245.465,6.0,1.0,45.9,85.847,2.6,75.4,0.704,,</t>
  </si>
  <si>
    <t>VNM,Asia,Vietnam,2020-09-21,1068.0,0.0,0.714,35.0,0.0,0.0,10.879,0.0,0.007,0.357,0.0,0.0,0.51,,,,,,,,,5565.0,1193581.0,12.158,0.057,16259.0,0.166,0.0,22771.7,samples tested,,,,,,,,,,,,75.46,98168829.0,308.127,32.6,7.15,4.718,6171.884,2.0,245.465,6.0,1.0,45.9,85.847,2.6,75.4,0.704,,</t>
  </si>
  <si>
    <t>VNM,Asia,Vietnam,2020-09-22,1068.0,0.0,0.714,35.0,0.0,0.0,10.879,0.0,0.007,0.357,0.0,0.0,0.52,,,,,,,,,,,,,16088.0,0.164,0.0,22532.2,samples tested,,,,,,,,,,,,75.46,98168829.0,308.127,32.6,7.15,4.718,6171.884,2.0,245.465,6.0,1.0,45.9,85.847,2.6,75.4,0.704,,</t>
  </si>
  <si>
    <t>VNM,Asia,Vietnam,2020-09-23,1069.0,1.0,0.857,35.0,0.0,0.0,10.889,0.01,0.009,0.357,0.0,0.0,0.53,,,,,,,,,,,,,15774.0,0.161,0.0,18406.1,samples tested,,,,,,,,,,,,75.46,98168829.0,308.127,32.6,7.15,4.718,6171.884,2.0,245.465,6.0,1.0,45.9,85.847,2.6,75.4,0.704,,</t>
  </si>
  <si>
    <t>VNM,Asia,Vietnam,2020-09-24,1069.0,0.0,0.429,35.0,0.0,0.0,10.889,0.0,0.004,0.357,0.0,0.0,0.53,,,,,,,,,,,,,15874.0,0.162,0.0,37002.3,samples tested,,,,,,,,,,,,75.46,98168829.0,308.127,32.6,7.15,4.718,6171.884,2.0,245.465,6.0,1.0,45.9,85.847,2.6,75.4,0.704,,</t>
  </si>
  <si>
    <t>VNM,Asia,Vietnam,2020-09-25,1069.0,0.0,0.143,35.0,0.0,0.0,10.889,0.0,0.001,0.357,0.0,0.0,0.55,,,,,,,,,,,,,3083.0,0.031,0.0,21559.4,samples tested,,,,,,,,,,,,75.46,98168829.0,308.127,32.6,7.15,4.718,6171.884,2.0,245.465,6.0,1.0,45.9,85.847,2.6,75.4,0.704,,</t>
  </si>
  <si>
    <t>VNM,Asia,Vietnam,2020-09-26,1069.0,0.0,0.143,35.0,0.0,0.0,10.889,0.0,0.001,0.357,0.0,0.0,0.57,,,,,,,,,,,,,2929.0,0.03,0.0,20482.5,samples tested,,,,,,,,,,,,63.89,98168829.0,308.127,32.6,7.15,4.718,6171.884,2.0,245.465,6.0,1.0,45.9,85.847,2.6,75.4,0.704,,</t>
  </si>
  <si>
    <t>VNM,Asia,Vietnam,2020-09-27,1074.0,5.0,0.857,35.0,0.0,0.0,10.94,0.051,0.009,0.357,0.0,0.0,0.61,,,,,,,,,,,,,3225.0,0.033,0.0,3763.1,samples tested,,,,,,,,,,,,63.89,98168829.0,308.127,32.6,7.15,4.718,6171.884,2.0,245.465,6.0,1.0,45.9,85.847,2.6,75.4,0.704,,</t>
  </si>
  <si>
    <t>VNM,Asia,Vietnam,2020-09-28,1077.0,3.0,1.286,35.0,0.0,0.0,10.971,0.031,0.013,0.357,0.0,0.0,0.64,,,,,,,,,,,,,2835.0,0.029,0.0,2204.5,samples tested,,,,,,,,,,,,63.89,98168829.0,308.127,32.6,7.15,4.718,6171.884,2.0,245.465,6.0,1.0,45.9,85.847,2.6,75.4,0.704,,</t>
  </si>
  <si>
    <t>VNM,Asia,Vietnam,2020-09-29,1094.0,17.0,3.714,35.0,0.0,0.0,11.144,0.173,0.038,0.357,0.0,0.0,0.64,,,,,,,,,,1216259.0,12.389,,2835.0,0.029,0.001,763.3,samples tested,,,,,,,,,,,,63.89,98168829.0,308.127,32.6,7.15,4.718,6171.884,2.0,245.465,6.0,1.0,45.9,85.847,2.6,75.4,0.704,,</t>
  </si>
  <si>
    <t>VNM,Asia,Vietnam,2020-09-30,1094.0,0.0,3.571,35.0,0.0,0.0,11.144,0.0,0.036,0.357,0.0,0.0,0.64,,,,,,,,,,,,,2944.0,0.03,0.001,824.4,samples tested,,,,,,,,,,,,63.89,98168829.0,308.127,32.6,7.15,4.718,6171.884,2.0,245.465,6.0,1.0,45.9,85.847,2.6,75.4,0.704,,</t>
  </si>
  <si>
    <t>VNM,Asia,Vietnam,2020-10-01,1095.0,1.0,3.714,35.0,0.0,0.0,11.154,0.01,0.038,0.357,0.0,0.0,0.65,,,,,,,,,,,,,3054.0,0.031,0.001,822.3,samples tested,,,,,,,,,,,,58.33,98168829.0,308.127,32.6,7.15,4.718,6171.884,2.0,245.465,6.0,1.0,45.9,85.847,2.6,75.4,0.704,,</t>
  </si>
  <si>
    <t>VNM,Asia,Vietnam,2020-10-02,1096.0,1.0,3.857,35.0,0.0,0.0,11.164,0.01,0.039,0.357,0.0,0.0,0.67,,,,,,,,,,,,,3164.0,0.032,0.001,820.3,samples tested,,,,,,,,,,,,58.33,98168829.0,308.127,32.6,7.15,4.718,6171.884,2.0,245.465,6.0,1.0,45.9,85.847,2.6,75.4,0.704,,</t>
  </si>
  <si>
    <t>VNM,Asia,Vietnam,2020-10-03,1096.0,0.0,3.857,35.0,0.0,0.0,11.164,0.0,0.039,0.357,0.0,0.0,0.7,,,,,,,,,,,,,3274.0,0.033,0.001,848.8,samples tested,,,,,,,,,,,,58.33,98168829.0,308.127,32.6,7.15,4.718,6171.884,2.0,245.465,6.0,1.0,45.9,85.847,2.6,75.4,0.704,,</t>
  </si>
  <si>
    <t>VNM,Asia,Vietnam,2020-10-04,1096.0,0.0,3.143,35.0,0.0,0.0,11.164,0.0,0.032,0.357,0.0,0.0,0.74,,,,,,,,,,1234274.0,12.573,,3384.0,0.034,0.001,1076.7,samples tested,,,,,,,,,,,,58.33,98168829.0,308.127,32.6,7.15,4.718,6171.884,2.0,245.465,6.0,1.0,45.9,85.847,2.6,75.4,0.704,,</t>
  </si>
  <si>
    <t>VNM,Asia,Vietnam,2020-10-05,1097.0,1.0,2.857,35.0,0.0,0.0,11.175,0.01,0.029,0.357,0.0,0.0,0.79,,,,,,,,,,,,,3327.0,0.034,0.001,1164.5,samples tested,,,,,,,,,,,,58.33,98168829.0,308.127,32.6,7.15,4.718,6171.884,2.0,245.465,6.0,1.0,45.9,85.847,2.6,75.4,0.704,,</t>
  </si>
  <si>
    <t>VNM,Asia,Vietnam,2020-10-06,1098.0,1.0,0.571,35.0,0.0,0.0,11.185,0.01,0.006,0.357,0.0,0.0,0.85,,,,,,,,,,,,,3271.0,0.033,0.0,5728.5,samples tested,,,,,,,,,,,,58.33,98168829.0,308.127,32.6,7.15,4.718,6171.884,2.0,245.465,6.0,1.0,45.9,85.847,2.6,75.4,0.704,,</t>
  </si>
  <si>
    <t>VNM,Asia,Vietnam,2020-10-07,1099.0,1.0,0.714,35.0,0.0,0.0,11.195,0.01,0.007,0.357,0.0,0.0,0.92,,,,,,,,,,,,,3105.0,0.032,0.0,4348.7,samples tested,,,,,,,,,,,,58.33,98168829.0,308.127,32.6,7.15,4.718,6171.884,2.0,245.465,6.0,1.0,45.9,85.847,2.6,75.4,0.704,,</t>
  </si>
  <si>
    <t>VNM,Asia,Vietnam,2020-10-08,1100.0,1.0,0.714,35.0,0.0,0.0,11.205,0.01,0.007,0.357,0.0,0.0,1.0,,,,,,,,,,,,,2939.0,0.03,0.0,4116.2,samples tested,,,,,,,,,,,,58.33,98168829.0,308.127,32.6,7.15,4.718,6171.884,2.0,245.465,6.0,1.0,45.9,85.847,2.6,75.4,0.704,,</t>
  </si>
  <si>
    <t>VNM,Asia,Vietnam,2020-10-09,1105.0,5.0,1.286,35.0,0.0,0.0,11.256,0.051,0.013,0.357,0.0,0.0,1.08,,,,,,,,,,1246480.0,12.697,,2773.0,0.028,0.0,2156.3,samples tested,,,,,,,,,,,,58.33,98168829.0,308.127,32.6,7.15,4.718,6171.884,2.0,245.465,6.0,1.0,45.9,85.847,2.6,75.4,0.704,,</t>
  </si>
  <si>
    <t>VNM,Asia,Vietnam,2020-10-10,1107.0,2.0,1.571,35.0,0.0,0.0,11.276,0.02,0.016,0.357,0.0,0.0,1.12,,,,,,,,,,,,,2621.0,0.027,0.001,1668.4,samples tested,,,,,,,,,,,,58.33,98168829.0,308.127,32.6,7.15,4.718,6171.884,2.0,245.465,6.0,1.0,45.9,85.847,2.6,75.4,0.704,,</t>
  </si>
  <si>
    <t>VNM,Asia,Vietnam,2020-10-11,1109.0,2.0,1.857,35.0,0.0,0.0,11.297,0.02,0.019,0.357,0.0,0.0,1.15,,,,,,,,,,1251557.0,12.749,,2469.0,0.025,0.001,1329.6,samples tested,,,,,,,,,,,,58.33,98168829.0,308.127,32.6,7.15,4.718,6171.884,2.0,245.465,6.0,1.0,45.9,85.847,2.6,75.4,0.704,,</t>
  </si>
  <si>
    <t>VNM,Asia,Vietnam,2020-10-12,1110.0,1.0,1.857,35.0,0.0,0.0,11.307,0.01,0.019,0.357,0.0,0.0,1.19,,,,,,,,,1824.0,1253381.0,12.768,0.019,2381.0,0.024,0.001,1282.2,samples tested,,,,,,,,,,,,58.33,98168829.0,308.127,32.6,7.15,4.718,6171.884,2.0,245.465,6.0,1.0,45.9,85.847,2.6,75.4,0.704,,</t>
  </si>
  <si>
    <t>VNM,Asia,Vietnam,2020-10-13,1113.0,3.0,2.143,35.0,0.0,0.0,11.338,0.031,0.022,0.357,0.0,0.0,1.24,,,,,,,,,,,,,2347.0,0.024,0.001,1095.2,samples tested,,,,,,,,,,,,58.33,98168829.0,308.127,32.6,7.15,4.718,6171.884,2.0,245.465,6.0,1.0,45.9,85.847,2.6,75.4,0.704,,</t>
  </si>
  <si>
    <t>VNM,Asia,Vietnam,2020-10-14,1122.0,9.0,3.286,35.0,0.0,0.0,11.429,0.092,0.033,0.357,0.0,0.0,1.28,,,,,,,,,,1257790.0,12.813,,2313.0,0.024,0.001,703.9,samples tested,,,,,,,,,,,,58.33,98168829.0,308.127,32.6,7.15,4.718,6171.884,2.0,245.465,6.0,1.0,45.9,85.847,2.6,75.4,0.704,,</t>
  </si>
  <si>
    <t>VNM,Asia,Vietnam,2020-10-15,1124.0,2.0,3.429,35.0,0.0,0.0,11.45,0.02,0.035,0.357,0.0,0.0,1.26,,,,,,,,,3009.0,1260799.0,12.843,0.031,2394.0,0.024,0.001,698.2,samples tested,,,,,,,,,,,,58.33,98168829.0,308.127,32.6,7.15,4.718,6171.884,2.0,245.465,6.0,1.0,45.9,85.847,2.6,75.4,0.704,,</t>
  </si>
  <si>
    <t>VNM,Asia,Vietnam,2020-10-16,1124.0,0.0,2.714,35.0,0.0,0.0,11.45,0.0,0.028,0.357,0.0,0.0,1.26,,,,,,,,,,,,,,,,,,,,,,,,,,,,,58.33,98168829.0,308.127,32.6,7.15,4.718,6171.884,2.0,245.465,6.0,1.0,45.9,85.847,2.6,75.4,0.704,,</t>
  </si>
  <si>
    <t>VNM,Asia,Vietnam,2020-10-17,1126.0,2.0,2.714,35.0,0.0,0.0,11.47,0.02,0.028,0.357,0.0,0.0,1.28,,,,,,,,,,,,,,,,,,,,,,,,,,,,,58.33,98168829.0,308.127,32.6,7.15,4.718,6171.884,2.0,245.465,6.0,1.0,45.9,85.847,2.6,75.4,0.704,,</t>
  </si>
  <si>
    <t>VNM,Asia,Vietnam,2020-10-18,1134.0,8.0,3.571,35.0,0.0,0.0,11.552,0.081,0.036,0.357,0.0,0.0,1.31,,,,,,,,,,,,,,,,,,,,,,,,,,,,,58.33,98168829.0,308.127,32.6,7.15,4.718,6171.884,2.0,245.465,6.0,1.0,45.9,85.847,2.6,75.4,0.704,,</t>
  </si>
  <si>
    <t>VNM,Asia,Vietnam,2020-10-19,1140.0,6.0,4.286,35.0,0.0,0.0,11.613,0.061,0.044,0.357,0.0,0.0,1.29,,,,,,,,,,,,,,,,,,,,,,,,,,,,,58.33,98168829.0,308.127,32.6,7.15,4.718,6171.884,2.0,245.465,6.0,1.0,45.9,85.847,2.6,75.4,0.704,,</t>
  </si>
  <si>
    <t>VNM,Asia,Vietnam,2020-10-20,1141.0,1.0,4.0,35.0,0.0,0.0,11.623,0.01,0.041,0.357,0.0,0.0,1.26,,,,,,,,,,,,,,,,,,,,,,,,,,,,,58.33,98168829.0,308.127,32.6,7.15,4.718,6171.884,2.0,245.465,6.0,1.0,45.9,85.847,2.6,75.4,0.704,,</t>
  </si>
  <si>
    <t>VNM,Asia,Vietnam,2020-10-21,1144.0,3.0,3.143,35.0,0.0,0.0,11.653,0.031,0.032,0.357,0.0,0.0,1.25,,,,,,,,,,,,,,,,,,,,,,,,,,,,,58.33,98168829.0,308.127,32.6,7.15,4.718,6171.884,2.0,245.465,6.0,1.0,45.9,85.847,2.6,75.4,0.704,,</t>
  </si>
  <si>
    <t>VNM,Asia,Vietnam,2020-10-22,1148.0,4.0,3.429,35.0,0.0,0.0,11.694,0.041,0.035,0.357,0.0,0.0,1.26,,,,,,,,,,,,,,,,,,,,,,,,,,,,,58.33,98168829.0,308.127,32.6,7.15,4.718,6171.884,2.0,245.465,6.0,1.0,45.9,85.847,2.6,75.4,0.704,,</t>
  </si>
  <si>
    <t>VNM,Asia,Vietnam,2020-10-23,1148.0,0.0,3.429,35.0,0.0,0.0,11.694,0.0,0.035,0.357,0.0,0.0,1.27,,,,,,,,,,,,,,,,,,,,,,,,,,,,,58.33,98168829.0,308.127,32.6,7.15,4.718,6171.884,2.0,245.465,6.0,1.0,45.9,85.847,2.6,75.4,0.704,,</t>
  </si>
  <si>
    <t>VNM,Asia,Vietnam,2020-10-24,1160.0,12.0,4.857,35.0,0.0,0.0,11.816,0.122,0.049,0.357,0.0,0.0,1.3,,,,,,,,,,,,,,,,,,,,,,,,,,,,,58.33,98168829.0,308.127,32.6,7.15,4.718,6171.884,2.0,245.465,6.0,1.0,45.9,85.847,2.6,75.4,0.704,,</t>
  </si>
  <si>
    <t>VNM,Asia,Vietnam,2020-10-25,1168.0,8.0,4.857,35.0,0.0,0.0,11.898,0.081,0.049,0.357,0.0,0.0,1.26,,,,,,,,,,,,,,,,,,,,,,,,,,,,,58.33,98168829.0,308.127,32.6,7.15,4.718,6171.884,2.0,245.465,6.0,1.0,45.9,85.847,2.6,75.4,0.704,,</t>
  </si>
  <si>
    <t>VNM,Asia,Vietnam,2020-10-26,1169.0,1.0,4.143,35.0,0.0,0.0,11.908,0.01,0.042,0.357,0.0,0.0,1.21,,,,,,,,,,,,,,,,,,,,,,,,,,,,,58.33,98168829.0,308.127,32.6,7.15,4.718,6171.884,2.0,245.465,6.0,1.0,45.9,85.847,2.6,75.4,0.704,,</t>
  </si>
  <si>
    <t>VNM,Asia,Vietnam,2020-10-27,1172.0,3.0,4.429,35.0,0.0,0.0,11.939,0.031,0.045,0.357,0.0,0.0,1.18,,,,,,,,,,,,,,,,,,,,,,,,,,,,,58.33,98168829.0,308.127,32.6,7.15,4.718,6171.884,2.0,245.465,6.0,1.0,45.9,85.847,2.6,75.4,0.704,,</t>
  </si>
  <si>
    <t>VNM,Asia,Vietnam,2020-10-28,1173.0,1.0,4.143,35.0,0.0,0.0,11.949,0.01,0.042,0.357,0.0,0.0,1.16,,,,,,,,,,,,,,,,,,,,,,,,,,,,,58.33,98168829.0,308.127,32.6,7.15,4.718,6171.884,2.0,245.465,6.0,1.0,45.9,85.847,2.6,75.4,0.704,,</t>
  </si>
  <si>
    <t>VNM,Asia,Vietnam,2020-10-29,1177.0,4.0,4.143,35.0,0.0,0.0,11.99,0.041,0.042,0.357,0.0,0.0,1.17,,,,,,,,,,,,,,,,,,,,,,,,,,,,,58.33,98168829.0,308.127,32.6,7.15,4.718,6171.884,2.0,245.465,6.0,1.0,45.9,85.847,2.6,75.4,0.704,,</t>
  </si>
  <si>
    <t>VNM,Asia,Vietnam,2020-10-30,1177.0,0.0,4.143,35.0,0.0,0.0,11.99,0.0,0.042,0.357,0.0,0.0,1.18,,,,,,,,,,,,,,,,,,,,,,,,,,,,,58.33,98168829.0,308.127,32.6,7.15,4.718,6171.884,2.0,245.465,6.0,1.0,45.9,85.847,2.6,75.4,0.704,,</t>
  </si>
  <si>
    <t>VNM,Asia,Vietnam,2020-10-31,1180.0,3.0,2.857,35.0,0.0,0.0,12.02,0.031,0.029,0.357,0.0,0.0,1.21,,,,,,,,,,,,,,,,,,,,,,,,,,,,,58.33,98168829.0,308.127,32.6,7.15,4.718,6171.884,2.0,245.465,6.0,1.0,45.9,85.847,2.6,75.4,0.704,,</t>
  </si>
  <si>
    <t>VNM,Asia,Vietnam,2020-11-01,1180.0,0.0,1.714,35.0,0.0,0.0,12.02,0.0,0.017,0.357,0.0,0.0,1.25,,,,,,,,,,,,,,,,,,,,,,,,,,,,,58.33,98168829.0,308.127,32.6,7.15,4.718,6171.884,2.0,245.465,6.0,1.0,45.9,85.847,2.6,75.4,0.704,,</t>
  </si>
  <si>
    <t>VNM,Asia,Vietnam,2020-11-02,1192.0,12.0,3.286,35.0,0.0,0.0,12.142,0.122,0.033,0.357,0.0,0.0,1.31,,,,,,,,,,,,,,,,,,,,,,,,,,,,,61.11,98168829.0,308.127,32.6,7.15,4.718,6171.884,2.0,245.465,6.0,1.0,45.9,85.847,2.6,75.4,0.704,,</t>
  </si>
  <si>
    <t>VNM,Asia,Vietnam,2020-11-03,1202.0,10.0,4.286,35.0,0.0,0.0,12.244,0.102,0.044,0.357,0.0,0.0,1.3,,,,,,,,,,,,,,,,,,,,,,,,,,,,,48.61,98168829.0,308.127,32.6,7.15,4.718,6171.884,2.0,245.465,6.0,1.0,45.9,85.847,2.6,75.4,0.704,,</t>
  </si>
  <si>
    <t>VNM,Asia,Vietnam,2020-11-04,1203.0,1.0,4.286,35.0,0.0,0.0,12.254,0.01,0.044,0.357,0.0,0.0,1.26,,,,,,,,,,,,,,,,,,,,,,,,,,,,,48.61,98168829.0,308.127,32.6,7.15,4.718,6171.884,2.0,245.465,6.0,1.0,45.9,85.847,2.6,75.4,0.704,,</t>
  </si>
  <si>
    <t>VNM,Asia,Vietnam,2020-11-05,1207.0,4.0,4.286,35.0,0.0,0.0,12.295,0.041,0.044,0.357,0.0,0.0,1.26,,,,,,,,,,,,,,,,,,,,,,,,,,,,,48.61,98168829.0,308.127,32.6,7.15,4.718,6171.884,2.0,245.465,6.0,1.0,45.9,85.847,2.6,75.4,0.704,,</t>
  </si>
  <si>
    <t>VNM,Asia,Vietnam,2020-11-06,1212.0,5.0,5.0,35.0,0.0,0.0,12.346,0.051,0.051,0.357,0.0,0.0,1.26,,,,,,,,,,,,,,,,,,,,,,,,,,,,,48.61,98168829.0,308.127,32.6,7.15,4.718,6171.884,2.0,245.465,6.0,1.0,45.9,85.847,2.6,75.4,0.704,,</t>
  </si>
  <si>
    <t>VNM,Asia,Vietnam,2020-11-07,1213.0,1.0,4.714,35.0,0.0,0.0,12.356,0.01,0.048,0.357,0.0,0.0,1.27,,,,,,,,,,,,,,,,,,,,,,,,,,,,,48.61,98168829.0,308.127,32.6,7.15,4.718,6171.884,2.0,245.465,6.0,1.0,45.9,85.847,2.6,75.4,0.704,,</t>
  </si>
  <si>
    <t>VNM,Asia,Vietnam,2020-11-08,1213.0,0.0,4.714,35.0,0.0,0.0,12.356,0.0,0.048,0.357,0.0,0.0,1.29,,,,,,,,,,,,,,,,,,,,,,,,,,,,,48.61,98168829.0,308.127,32.6,7.15,4.718,6171.884,2.0,245.465,6.0,1.0,45.9,85.847,2.6,75.4,0.704,,</t>
  </si>
  <si>
    <t>VNM,Asia,Vietnam,2020-11-09,1215.0,2.0,3.286,35.0,0.0,0.0,12.377,0.02,0.033,0.357,0.0,0.0,1.34,,,,,,,,,,,,,,,,,,,,,,,,,,,,,48.61,98168829.0,308.127,32.6,7.15,4.718,6171.884,2.0,245.465,6.0,1.0,45.9,85.847,2.6,75.4,0.704,,</t>
  </si>
  <si>
    <t>VNM,Asia,Vietnam,2020-11-10,1226.0,11.0,3.429,35.0,0.0,0.0,12.489,0.112,0.035,0.357,0.0,0.0,1.4,,,,,,,,,,,,,,,,,,,,,,,,,,,,,48.61,98168829.0,308.127,32.6,7.15,4.718,6171.884,2.0,245.465,6.0,1.0,45.9,85.847,2.6,75.4,0.704,,</t>
  </si>
  <si>
    <t>VNM,Asia,Vietnam,2020-11-11,1252.0,26.0,7.0,35.0,0.0,0.0,12.754,0.265,0.071,0.357,0.0,0.0,1.42,,,,,,,,,,,,,,,,,,,,,,,,,,,,,48.61,98168829.0,308.127,32.6,7.15,4.718,6171.884,2.0,245.465,6.0,1.0,45.9,85.847,2.6,75.4,0.704,,</t>
  </si>
  <si>
    <t>VNM,Asia,Vietnam,2020-11-12,1253.0,1.0,6.571,35.0,0.0,0.0,12.764,0.01,0.067,0.357,0.0,0.0,1.35,,,,,,,,,,,,,,,,,,,,,,,,,,,,,48.61,98168829.0,308.127,32.6,7.15,4.718,6171.884,2.0,245.465,6.0,1.0,45.9,85.847,2.6,75.4,0.704,,</t>
  </si>
  <si>
    <t>VNM,Asia,Vietnam,2020-11-13,1256.0,3.0,6.286,35.0,0.0,0.0,12.794,0.031,0.064,0.357,0.0,0.0,1.3,,,,,,,,,,,,,,,,,,,,,,,,,,,,,48.61,98168829.0,308.127,32.6,7.15,4.718,6171.884,2.0,245.465,6.0,1.0,45.9,85.847,2.6,75.4,0.704,,</t>
  </si>
  <si>
    <t>VNM,Asia,Vietnam,2020-11-14,1265.0,9.0,7.429,35.0,0.0,0.0,12.886,0.092,0.076,0.357,0.0,0.0,1.27,,,,,,,,,,,,,,,,,,,,,,,,,,,,,48.61,98168829.0,308.127,32.6,7.15,4.718,6171.884,2.0,245.465,6.0,1.0,45.9,85.847,2.6,75.4,0.704,,</t>
  </si>
  <si>
    <t>VNM,Asia,Vietnam,2020-11-15,1281.0,16.0,9.714,35.0,0.0,0.0,13.049,0.163,0.099,0.357,0.0,0.0,1.23,,,,,,,,,,,,,,,,,,,,,,,,,,,,,48.61,98168829.0,308.127,32.6,7.15,4.718,6171.884,2.0,245.465,6.0,1.0,45.9,85.847,2.6,75.4,0.704,,</t>
  </si>
  <si>
    <t>VNM,Asia,Vietnam,2020-11-16,1283.0,2.0,9.714,35.0,0.0,0.0,13.069,0.02,0.099,0.357,0.0,0.0,1.16,,,,,,,,,,,,,,,,,,,,,,,,,,,,,48.61,98168829.0,308.127,32.6,7.15,4.718,6171.884,2.0,245.465,6.0,1.0,45.9,85.847,2.6,75.4,0.704,,</t>
  </si>
  <si>
    <t>VNM,Asia,Vietnam,2020-11-17,1288.0,5.0,8.857,35.0,0.0,0.0,13.12,0.051,0.09,0.357,0.0,0.0,1.11,,,,,,,,,,,,,,,,,,,,,,,,,,,,,46.76,98168829.0,308.127,32.6,7.15,4.718,6171.884,2.0,245.465,6.0,1.0,45.9,85.847,2.6,75.4,0.704,,</t>
  </si>
  <si>
    <t>VNM,Asia,Vietnam,2020-11-18,1300.0,12.0,6.857,35.0,0.0,0.0,13.242,0.122,0.07,0.357,0.0,0.0,1.07,,,,,,,,,,,,,,,,,,,,,,,,,,,,,46.76,98168829.0,308.127,32.6,7.15,4.718,6171.884,2.0,245.465,6.0,1.0,45.9,85.847,2.6,75.4,0.704,,</t>
  </si>
  <si>
    <t>VNM,Asia,Vietnam,2020-11-19,1304.0,4.0,7.286,35.0,0.0,0.0,13.283,0.041,0.074,0.357,0.0,0.0,1.03,,,,,,,,,,,,,,,,,,,,,,,,,,,,,46.76,98168829.0,308.127,32.6,7.15,4.718,6171.884,2.0,245.465,6.0,1.0,45.9,85.847,2.6,75.4,0.704,,</t>
  </si>
  <si>
    <t>VNM,Asia,Vietnam,2020-11-20,1305.0,1.0,7.0,35.0,0.0,0.0,13.293,0.01,0.071,0.357,0.0,0.0,0.99,,,,,,,,,,,,,,,,,,,,,,,,,,,,,46.76,98168829.0,308.127,32.6,7.15,4.718,6171.884,2.0,245.465,6.0,1.0,45.9,85.847,2.6,75.4,0.704,,</t>
  </si>
  <si>
    <t>VNM,Asia,Vietnam,2020-11-21,1306.0,1.0,5.857,35.0,0.0,0.0,13.304,0.01,0.06,0.357,0.0,0.0,0.97,,,,,,,,,,,,,,,,,,,,,,,,,,,,,46.76,98168829.0,308.127,32.6,7.15,4.718,6171.884,2.0,245.465,6.0,1.0,45.9,85.847,2.6,75.4,0.704,,</t>
  </si>
  <si>
    <t>VNM,Asia,Vietnam,2020-11-22,1307.0,1.0,3.714,35.0,0.0,0.0,13.314,0.01,0.038,0.357,0.0,0.0,0.96,,,,,,,,,,,,,,,,,,,,,,,,,,,,,46.76,98168829.0,308.127,32.6,7.15,4.718,6171.884,2.0,245.465,6.0,1.0,45.9,85.847,2.6,75.4,0.704,,</t>
  </si>
  <si>
    <t>VNM,Asia,Vietnam,2020-11-23,1312.0,5.0,4.143,35.0,0.0,0.0,13.365,0.051,0.042,0.357,0.0,0.0,0.97,,,,,,,,,,,,,,,,,,,,,,,,,,,,,46.76,98168829.0,308.127,32.6,7.15,4.718,6171.884,2.0,245.465,6.0,1.0,45.9,85.847,2.6,75.4,0.704,,</t>
  </si>
  <si>
    <t>VNM,Asia,Vietnam,2020-11-24,1316.0,4.0,4.0,35.0,0.0,0.0,13.405,0.041,0.041,0.357,0.0,0.0,0.97,,,,,,,,,,,,,,,,,,,,,,,,,,,,,46.76,98168829.0,308.127,32.6,7.15,4.718,6171.884,2.0,245.465,6.0,1.0,45.9,85.847,2.6,75.4,0.704,,</t>
  </si>
  <si>
    <t>VNM,Asia,Vietnam,2020-11-25,1321.0,5.0,3.0,35.0,0.0,0.0,13.456,0.051,0.031,0.357,0.0,0.0,0.98,,,,,,,,,,,,,,,,,,,,,,,,,,,,,46.76,98168829.0,308.127,32.6,7.15,4.718,6171.884,2.0,245.465,6.0,1.0,45.9,85.847,2.6,75.4,0.704,,</t>
  </si>
  <si>
    <t>VNM,Asia,Vietnam,2020-11-26,1331.0,10.0,3.857,35.0,0.0,0.0,13.558,0.102,0.039,0.357,0.0,0.0,0.99,,,,,,,,,,,,,,,,,,,,,,,,,,,,,46.76,98168829.0,308.127,32.6,7.15,4.718,6171.884,2.0,245.465,6.0,1.0,45.9,85.847,2.6,75.4,0.704,,</t>
  </si>
  <si>
    <t>VNM,Asia,Vietnam,2020-11-27,1339.0,8.0,4.857,35.0,0.0,0.0,13.64,0.081,0.049,0.357,0.0,0.0,0.98,,,,,,,,,,,,,,,,,,,,,,,,,,,,,46.76,98168829.0,308.127,32.6,7.15,4.718,6171.884,2.0,245.465,6.0,1.0,45.9,85.847,2.6,75.4,0.704,,</t>
  </si>
  <si>
    <t>VNM,Asia,Vietnam,2020-11-28,1341.0,2.0,5.0,35.0,0.0,0.0,13.66,0.02,0.051,0.357,0.0,0.0,0.95,,,,,,,,,,,,,,,,,,,,,,,,,,,,,46.76,98168829.0,308.127,32.6,7.15,4.718,6171.884,2.0,245.465,6.0,1.0,45.9,85.847,2.6,75.4,0.704,,</t>
  </si>
  <si>
    <t>VNM,Asia,Vietnam,2020-11-29,1343.0,2.0,5.143,35.0,0.0,0.0,13.681,0.02,0.052,0.357,0.0,0.0,0.94,,,,,,,,,,,,,,,,,,,,,,,,,,,,,46.76,98168829.0,308.127,32.6,7.15,4.718,6171.884,2.0,245.465,6.0,1.0,45.9,85.847,2.6,75.4,0.704,,</t>
  </si>
  <si>
    <t>VNM,Asia,Vietnam,2020-11-30,1347.0,4.0,5.0,35.0,0.0,0.0,13.721,0.041,0.051,0.357,0.0,0.0,0.93,,,,,,,,,,,,,,,,,,,,,,,,,,,,,46.76,98168829.0,308.127,32.6,7.15,4.718,6171.884,2.0,245.465,6.0,1.0,45.9,85.847,2.6,75.4,0.704,,</t>
  </si>
  <si>
    <t>VNM,Asia,Vietnam,2020-12-01,1351.0,4.0,5.0,35.0,0.0,0.0,13.762,0.041,0.051,0.357,0.0,0.0,0.92,,,,,,,,,,,,,,,,,,,,,,,,,,,,,46.76,98168829.0,308.127,32.6,7.15,4.718,6171.884,2.0,245.465,6.0,1.0,45.9,85.847,2.6,75.4,0.704,,</t>
  </si>
  <si>
    <t>VNM,Asia,Vietnam,2020-12-02,1358.0,7.0,5.286,35.0,0.0,0.0,13.833,0.071,0.054,0.357,0.0,0.0,0.92,,,,,,,,,,,,,,,,,,,,,,,,,,,,,46.76,98168829.0,308.127,32.6,7.15,4.718,6171.884,2.0,245.465,6.0,1.0,45.9,85.847,2.6,75.4,0.704,,</t>
  </si>
  <si>
    <t>VNM,Asia,Vietnam,2020-12-03,1361.0,3.0,4.286,35.0,0.0,0.0,13.864,0.031,0.044,0.357,0.0,0.0,0.91,,,,,,,,,,,,,,,,,,,,,,,,,,,,,52.31,98168829.0,308.127,32.6,7.15,4.718,6171.884,2.0,245.465,6.0,1.0,45.9,85.847,2.6,75.4,0.704,,</t>
  </si>
  <si>
    <t>VNM,Asia,Vietnam,2020-12-04,1361.0,0.0,3.143,35.0,0.0,0.0,13.864,0.0,0.032,0.357,0.0,0.0,0.91,,,,,,,,,,,,,,,,,,,,,,,,,,,,,52.31,98168829.0,308.127,32.6,7.15,4.718,6171.884,2.0,245.465,6.0,1.0,45.9,85.847,2.6,75.4,0.704,,</t>
  </si>
  <si>
    <t>VNM,Asia,Vietnam,2020-12-05,1365.0,4.0,3.429,35.0,0.0,0.0,13.905,0.041,0.035,0.357,0.0,0.0,0.93,,,,,,,,,,,,,,,,,,,,,,,,,,,,,52.31,98168829.0,308.127,32.6,7.15,4.718,6171.884,2.0,245.465,6.0,1.0,45.9,85.847,2.6,75.4,0.704,,</t>
  </si>
  <si>
    <t>VNM,Asia,Vietnam,2020-12-06,1366.0,1.0,3.286,35.0,0.0,0.0,13.915,0.01,0.033,0.357,0.0,0.0,0.94,,,,,,,,,,,,,,,,,,,,,,,,,,,,,52.31,98168829.0,308.127,32.6,7.15,4.718,6171.884,2.0,245.465,6.0,1.0,45.9,85.847,2.6,75.4,0.704,,</t>
  </si>
  <si>
    <t>VNM,Asia,Vietnam,2020-12-07,1367.0,1.0,2.857,35.0,0.0,0.0,13.925,0.01,0.029,0.357,0.0,0.0,0.96,,,,,,,,,,,,,,,,,,,,,,,,,,,,,52.31,98168829.0,308.127,32.6,7.15,4.718,6171.884,2.0,245.465,6.0,1.0,45.9,85.847,2.6,75.4,0.704,,</t>
  </si>
  <si>
    <t>VNM,Asia,Vietnam,2020-12-08,1377.0,10.0,3.714,35.0,0.0,0.0,14.027,0.102,0.038,0.357,0.0,0.0,0.99,,,,,,,,,,,,,,,,,,,,,,,,,,,,,52.31,98168829.0,308.127,32.6,7.15,4.718,6171.884,2.0,245.465,6.0,1.0,45.9,85.847,2.6,75.4,0.704,,</t>
  </si>
  <si>
    <t>VNM,Asia,Vietnam,2020-12-09,1381.0,4.0,3.286,35.0,0.0,0.0,14.068,0.041,0.033,0.357,0.0,0.0,0.99,,,,,,,,,,,,,,,,,,,,,,,,,,,,,52.31,98168829.0,308.127,32.6,7.15,4.718,6171.884,2.0,245.465,6.0,1.0,45.9,85.847,2.6,75.4,0.704,,</t>
  </si>
  <si>
    <t>VNM,Asia,Vietnam,2020-12-10,1385.0,4.0,3.429,35.0,0.0,0.0,14.108,0.041,0.035,0.357,0.0,0.0,0.98,,,,,,,,,,,,,,,,,,,,,,,,,,,,,52.31,98168829.0,308.127,32.6,7.15,4.718,6171.884,2.0,245.465,6.0,1.0,45.9,85.847,2.6,75.4,0.704,,</t>
  </si>
  <si>
    <t>VNM,Asia,Vietnam,2020-12-11,1391.0,6.0,4.286,35.0,0.0,0.0,14.169,0.061,0.044,0.357,0.0,0.0,0.98,,,,,,,,,,,,,,,,,,,,,,,,,,,,,52.31,98168829.0,308.127,32.6,7.15,4.718,6171.884,2.0,245.465,6.0,1.0,45.9,85.847,2.6,75.4,0.704,,</t>
  </si>
  <si>
    <t>VNM,Asia,Vietnam,2020-12-12,1395.0,4.0,4.286,35.0,0.0,0.0,14.21,0.041,0.044,0.357,0.0,0.0,0.97,,,,,,,,,,,,,,,,,,,,,,,,,,,,,52.31,98168829.0,308.127,32.6,7.15,4.718,6171.884,2.0,245.465,6.0,1.0,45.9,85.847,2.6,75.4,0.704,,</t>
  </si>
  <si>
    <t>VNM,Asia,Vietnam,2020-12-13,1397.0,2.0,4.429,35.0,0.0,0.0,14.231,0.02,0.045,0.357,0.0,0.0,0.96,,,,,,,,,,,,,,,,,,,,,,,,,,,,,52.31,98168829.0,308.127,32.6,7.15,4.718,6171.884,2.0,245.465,6.0,1.0,45.9,85.847,2.6,75.4,0.704,,</t>
  </si>
  <si>
    <t>VNM,Asia,Vietnam,2020-12-14,1402.0,5.0,5.0,35.0,0.0,0.0,14.282,0.051,0.051,0.357,0.0,0.0,0.95,,,,,,,,,,,,,,,,,,,,,,,,,,,,,52.31,98168829.0,308.127,32.6,7.15,4.718,6171.884,2.0,245.465,6.0,1.0,45.9,85.847,2.6,75.4,0.704,,</t>
  </si>
  <si>
    <t>VNM,Asia,Vietnam,2020-12-15,1405.0,3.0,4.0,35.0,0.0,0.0,14.312,0.031,0.041,0.357,0.0,0.0,0.94,,,,,,,,,,,,,,,,,,,,,,,,,,,,,55.09,98168829.0,308.127,32.6,7.15,4.718,6171.884,2.0,245.465,6.0,1.0,45.9,85.847,2.6,75.4,0.704,,</t>
  </si>
  <si>
    <t>VNM,Asia,Vietnam,2020-12-16,1405.0,0.0,3.429,35.0,0.0,0.0,14.312,0.0,0.035,0.357,0.0,0.0,0.93,,,,,,,,,,,,,,,,,,,,,,,,,,,,,55.09,98168829.0,308.127,32.6,7.15,4.718,6171.884,2.0,245.465,6.0,1.0,45.9,85.847,2.6,75.4,0.704,,</t>
  </si>
  <si>
    <t>VNM,Asia,Vietnam,2020-12-17,1407.0,2.0,3.143,35.0,0.0,0.0,14.332,0.02,0.032,0.357,0.0,0.0,0.95,,,,,,,,,,,,,,,,,,,,,,,,,,,,,55.09,98168829.0,308.127,32.6,7.15,4.718,6171.884,2.0,245.465,6.0,1.0,45.9,85.847,2.6,75.4,0.704,,</t>
  </si>
  <si>
    <t>VNM,Asia,Vietnam,2020-12-18,1410.0,3.0,2.714,35.0,0.0,0.0,14.363,0.031,0.028,0.357,0.0,0.0,0.97,,,,,,,,,,,,,,,,,,,,,,,,,,,,,55.09,98168829.0,308.127,32.6,7.15,4.718,6171.884,2.0,245.465,6.0,1.0,45.9,85.847,2.6,75.4,0.704,,</t>
  </si>
  <si>
    <t>VNM,Asia,Vietnam,2020-12-19,1411.0,1.0,2.286,35.0,0.0,0.0,14.373,0.01,0.023,0.357,0.0,0.0,1.0,,,,,,,,,,1469955.0,14.974,,,,,,samples tested,,,,,,,,,,,,55.09,98168829.0,308.127,32.6,7.15,4.718,6171.884,2.0,245.465,6.0,1.0,45.9,85.847,2.6,75.4,0.704,,</t>
  </si>
  <si>
    <t>VNM,Asia,Vietnam,2020-12-20,1413.0,2.0,2.286,35.0,0.0,0.0,14.394,0.02,0.023,0.357,0.0,0.0,1.04,,,,,,,,,,,,,,,,,,,,,,,,,,,,,55.09,98168829.0,308.127,32.6,7.15,4.718,6171.884,2.0,245.465,6.0,1.0,45.9,85.847,2.6,75.4,0.704,,</t>
  </si>
  <si>
    <t>VNM,Asia,Vietnam,2020-12-21,1414.0,1.0,1.714,35.0,0.0,0.0,14.404,0.01,0.017,0.357,0.0,0.0,1.08,,,,,,,,,,,,,,,,,,,,,,,,,,,,,55.09,98168829.0,308.127,32.6,7.15,4.718,6171.884,2.0,245.465,6.0,1.0,45.9,85.847,2.6,75.4,0.704,,</t>
  </si>
  <si>
    <t>VNM,Asia,Vietnam,2020-12-22,1420.0,6.0,2.143,35.0,0.0,0.0,14.465,0.061,0.022,0.357,0.0,0.0,1.13,,,,,,,,,,,,,,,,,,,,,,,,,,,,,55.09,98168829.0,308.127,32.6,7.15,4.718,6171.884,2.0,245.465,6.0,1.0,45.9,85.847,2.6,75.4,0.704,,</t>
  </si>
  <si>
    <t>VNM,Asia,Vietnam,2020-12-23,1421.0,1.0,2.286,35.0,0.0,0.0,14.475,0.01,0.023,0.357,0.0,0.0,1.17,,,,,,,,,,,,,,,,,,,,,,,,,,,,,55.09,98168829.0,308.127,32.6,7.15,4.718,6171.884,2.0,245.465,6.0,1.0,45.9,85.847,2.6,75.4,0.704,,</t>
  </si>
  <si>
    <t>VNM,Asia,Vietnam,2020-12-24,1432.0,11.0,3.571,35.0,0.0,0.0,14.587,0.112,0.036,0.357,0.0,0.0,1.22,,,,,,,,,,,,,,,,,,,,,,,,,,,,,55.09,98168829.0,308.127,32.6,7.15,4.718,6171.884,2.0,245.465,6.0,1.0,45.9,85.847,2.6,75.4,0.704,,</t>
  </si>
  <si>
    <t>VNM,Asia,Vietnam,2020-12-25,1439.0,7.0,4.143,35.0,0.0,0.0,14.658,0.071,0.042,0.357,0.0,0.0,1.21,,,,,,,,,,,,,,,,,,,,,,,,,,,,,55.09,98168829.0,308.127,32.6,7.15,4.718,6171.884,2.0,245.465,6.0,1.0,45.9,85.847,2.6,75.4,0.704,,</t>
  </si>
  <si>
    <t>VNM,Asia,Vietnam,2020-12-26,1440.0,1.0,4.143,35.0,0.0,0.0,14.669,0.01,0.042,0.357,0.0,0.0,1.19,,,,,,,,,,,,,,,,,,,,,,,,,,,,,55.09,98168829.0,308.127,32.6,7.15,4.718,6171.884,2.0,245.465,6.0,1.0,45.9,85.847,2.6,75.4,0.704,,</t>
  </si>
  <si>
    <t>VNM,Asia,Vietnam,2020-12-27,1441.0,1.0,4.0,35.0,0.0,0.0,14.679,0.01,0.041,0.357,0.0,0.0,1.2,,,,,,,,,,,,,,,,,,,,,,,,,,,,,55.09,98168829.0,308.127,32.6,7.15,4.718,6171.884,2.0,245.465,6.0,1.0,45.9,85.847,2.6,75.4,0.704,,</t>
  </si>
  <si>
    <t>VNM,Asia,Vietnam,2020-12-28,1451.0,10.0,5.286,35.0,0.0,0.0,14.781,0.102,0.054,0.357,0.0,0.0,1.21,,,,,,,,,,,,,,,,,,,,,,,,,,,,,55.09,98168829.0,308.127,32.6,7.15,4.718,6171.884,2.0,245.465,6.0,1.0,45.9,85.847,2.6,75.4,0.704,,</t>
  </si>
  <si>
    <t>VNM,Asia,Vietnam,2020-12-29,1454.0,3.0,4.857,35.0,0.0,0.0,14.811,0.031,0.049,0.357,0.0,0.0,1.19,,,,,,,,,,,,,,,,,,,,,,,,,,,,,55.09,98168829.0,308.127,32.6,7.15,4.718,6171.884,2.0,245.465,6.0,1.0,45.9,85.847,2.6,75.4,0.704,,</t>
  </si>
  <si>
    <t>VNM,Asia,Vietnam,2020-12-30,1456.0,2.0,5.0,35.0,0.0,0.0,14.832,0.02,0.051,0.357,0.0,0.0,1.19,,,,,,,,,,,,,,,,,,,,,,,,,,,,,55.09,98168829.0,308.127,32.6,7.15,4.718,6171.884,2.0,245.465,6.0,1.0,45.9,85.847,2.6,75.4,0.704,,</t>
  </si>
  <si>
    <t>VNM,Asia,Vietnam,2020-12-31,1465.0,9.0,4.714,35.0,0.0,0.0,14.923,0.092,0.048,0.357,0.0,0.0,1.19,,,,,,,,,,,,,,,,,,,,,,,,,,,,,55.09,98168829.0,308.127,32.6,7.15,4.718,6171.884,2.0,245.465,6.0,1.0,45.9,85.847,2.6,75.4,0.704,,</t>
  </si>
  <si>
    <t>VNM,Asia,Vietnam,2021-01-01,1474.0,9.0,5.0,35.0,0.0,0.0,15.015,0.092,0.051,0.357,0.0,0.0,1.19,,,,,,,,,,,,,,,,,,,,,,,,,,,,,55.09,98168829.0,308.127,32.6,7.15,4.718,6171.884,2.0,245.465,6.0,1.0,45.9,85.847,2.6,75.4,0.704,,</t>
  </si>
  <si>
    <t>VNM,Asia,Vietnam,2021-01-02,1482.0,8.0,6.0,35.0,0.0,0.0,15.096,0.081,0.061,0.357,0.0,0.0,1.16,,,,,,,,,,,,,,,,,,,,,,,,,,,,,55.09,98168829.0,308.127,32.6,7.15,4.718,6171.884,2.0,245.465,6.0,1.0,45.9,85.847,2.6,75.4,0.704,,</t>
  </si>
  <si>
    <t>VNM,Asia,Vietnam,2021-01-03,1494.0,12.0,7.571,35.0,0.0,0.0,15.219,0.122,0.077,0.357,0.0,0.0,1.12,,,,,,,,,,,,,,,,,,,,,,,,,,,,,55.09,98168829.0,308.127,32.6,7.15,4.718,6171.884,2.0,245.465,6.0,1.0,45.9,85.847,2.6,75.4,0.704,,</t>
  </si>
  <si>
    <t>VNM,Asia,Vietnam,2021-01-04,1497.0,3.0,6.571,35.0,0.0,0.0,15.249,0.031,0.067,0.357,0.0,0.0,1.06,,,,,,,,,,,,,,,,,,,,,,,,,,,,,55.09,98168829.0,308.127,32.6,7.15,4.718,6171.884,2.0,245.465,6.0,1.0,45.9,85.847,2.6,75.4,0.704,,</t>
  </si>
  <si>
    <t>VNM,Asia,Vietnam,2021-01-05,1504.0,7.0,7.143,35.0,0.0,0.0,15.321,0.071,0.073,0.357,0.0,0.0,1.01,,,,,,,,,,,,,,,,,,,,,,,,,,,,,56.48,98168829.0,308.127,32.6,7.15,4.718,6171.884,2.0,245.465,6.0,1.0,45.9,85.847,2.6,75.4,0.704,,</t>
  </si>
  <si>
    <t>VNM,Asia,Vietnam,2021-01-06,1505.0,1.0,7.0,35.0,0.0,0.0,15.331,0.01,0.071,0.357,0.0,0.0,0.96,,,,,,,,,,,,,,,,,,,,,,,,,,,,,56.48,98168829.0,308.127,32.6,7.15,4.718,6171.884,2.0,245.465,6.0,1.0,45.9,85.847,2.6,75.4,0.704,,</t>
  </si>
  <si>
    <t>VNM,Asia,Vietnam,2021-01-07,1509.0,4.0,6.286,35.0,0.0,0.0,15.371,0.041,0.064,0.357,0.0,0.0,0.93,,,,,,,,,,,,,,,,,,,,,,,,,,,,,56.48,98168829.0,308.127,32.6,7.15,4.718,6171.884,2.0,245.465,6.0,1.0,45.9,85.847,2.6,75.4,0.704,,</t>
  </si>
  <si>
    <t>VNM,Asia,Vietnam,2021-01-08,1512.0,3.0,5.429,35.0,0.0,0.0,15.402,0.031,0.055,0.357,0.0,0.0,0.91,,,,,,,,,,,,,,,,,,,,,,,,,,,,,56.48,98168829.0,308.127,32.6,7.15,4.718,6171.884,2.0,245.465,6.0,1.0,45.9,85.847,2.6,75.4,0.704,,</t>
  </si>
  <si>
    <t>VNM,Asia,Vietnam,2021-01-09,1513.0,1.0,4.429,35.0,0.0,0.0,15.412,0.01,0.045,0.357,0.0,0.0,0.89,,,,,,,,,,,,,,,,,,,,,,,,,,,,,56.48,98168829.0,308.127,32.6,7.15,4.718,6171.884,2.0,245.465,6.0,1.0,45.9,85.847,2.6,75.4,0.704,,</t>
  </si>
  <si>
    <t>VNM,Asia,Vietnam,2021-01-10,1514.0,1.0,2.857,35.0,0.0,0.0,15.422,0.01,0.029,0.357,0.0,0.0,0.89,,,,,,,,,,,,,,,,,,,,,,,,,,,,,56.48,98168829.0,308.127,32.6,7.15,4.718,6171.884,2.0,245.465,6.0,1.0,45.9,85.847,2.6,75.4,0.704,,</t>
  </si>
  <si>
    <t>VNM,Asia,Vietnam,2021-01-11,1515.0,1.0,2.571,35.0,0.0,0.0,15.433,0.01,0.026,0.357,0.0,0.0,0.89,,,,,,,,,,,,,,,,,,,,,,,,,,,,,56.48,98168829.0,308.127,32.6,7.15,4.718,6171.884,2.0,245.465,6.0,1.0,45.9,85.847,2.6,75.4,0.704,,</t>
  </si>
  <si>
    <t>VNM,Asia,Vietnam,2021-01-12,1520.0,5.0,2.286,35.0,0.0,0.0,15.484,0.051,0.023,0.357,0.0,0.0,0.91,,,,,,,,,,,,,,,,,,,,,,,,,,,,,56.48,98168829.0,308.127,32.6,7.15,4.718,6171.884,2.0,245.465,6.0,1.0,45.9,85.847,2.6,75.4,0.704,,</t>
  </si>
  <si>
    <t>VNM,Asia,Vietnam,2021-01-13,1521.0,1.0,2.286,35.0,0.0,0.0,15.494,0.01,0.023,0.357,0.0,0.0,0.91,,,,,,,,,,,,,,,,,,,,,,,,,,,,,56.48,98168829.0,308.127,32.6,7.15,4.718,6171.884,2.0,245.465,6.0,1.0,45.9,85.847,2.6,75.4,0.704,,</t>
  </si>
  <si>
    <t>VNM,Asia,Vietnam,2021-01-14,1531.0,10.0,3.143,35.0,0.0,0.0,15.596,0.102,0.032,0.357,0.0,0.0,0.93,,,,,,,,,,,,,,,,,,,,,,,,,,,,,56.48,98168829.0,308.127,32.6,7.15,4.718,6171.884,2.0,245.465,6.0,1.0,45.9,85.847,2.6,75.4,0.704,,</t>
  </si>
  <si>
    <t>VNM,Asia,Vietnam,2021-01-15,1536.0,5.0,3.429,35.0,0.0,0.0,15.647,0.051,0.035,0.357,0.0,0.0,0.91,,,,,,,,,,,,,,,,,,,,,,,,,,,,,56.48,98168829.0,308.127,32.6,7.15,4.718,6171.884,2.0,245.465,6.0,1.0,45.9,85.847,2.6,75.4,0.704,,</t>
  </si>
  <si>
    <t>VNM,Asia,Vietnam,2021-01-16,1537.0,1.0,3.429,35.0,0.0,0.0,15.657,0.01,0.035,0.357,0.0,0.0,0.89,,,,,,,,,,,,,,,,,,,,,,,,,,,,,56.48,98168829.0,308.127,32.6,7.15,4.718,6171.884,2.0,245.465,6.0,1.0,45.9,85.847,2.6,75.4,0.704,,</t>
  </si>
  <si>
    <t>VNM,Asia,Vietnam,2021-01-17,1537.0,0.0,3.286,35.0,0.0,0.0,15.657,0.0,0.033,0.357,0.0,0.0,0.87,,,,,,,,,,,,,,,,,,,,,,,,,,,,,56.48,98168829.0,308.127,32.6,7.15,4.718,6171.884,2.0,245.465,6.0,1.0,45.9,85.847,2.6,75.4,0.704,,</t>
  </si>
  <si>
    <t>VNM,Asia,Vietnam,2021-01-18,1539.0,2.0,3.429,35.0,0.0,0.0,15.677,0.02,0.035,0.357,0.0,0.0,0.87,,,,,,,,,,,,,,,,,,,,,,,,,,,,,56.48,98168829.0,308.127,32.6,7.15,4.718,6171.884,2.0,245.465,6.0,1.0,45.9,85.847,2.6,75.4,0.704,,</t>
  </si>
  <si>
    <t>VNM,Asia,Vietnam,2021-01-19,1540.0,1.0,2.857,35.0,0.0,0.0,15.687,0.01,0.029,0.357,0.0,0.0,0.88,,,,,,,,,,,,,,,,,,,,,,,,,,,,,56.48,98168829.0,308.127,32.6,7.15,4.718,6171.884,2.0,245.465,6.0,1.0,45.9,85.847,2.6,75.4,0.704,,</t>
  </si>
  <si>
    <t>VNM,Asia,Vietnam,2021-01-20,1544.0,4.0,3.286,35.0,0.0,0.0,15.728,0.041,0.033,0.357,0.0,0.0,0.9,,,,,,,,,,,,,,,,,,,,,,,,,,,,,56.48,98168829.0,308.127,32.6,7.15,4.718,6171.884,2.0,245.465,6.0,1.0,45.9,85.847,2.6,75.4,0.704,,</t>
  </si>
  <si>
    <t>VNM,Asia,Vietnam,2021-01-21,1546.0,2.0,2.143,35.0,0.0,0.0,15.748,0.02,0.022,0.357,0.0,0.0,0.9,,,,,,,,,,,,,,,,,,,,,,,,,,,,,56.48,98168829.0,308.127,32.6,7.15,4.718,6171.884,2.0,245.465,6.0,1.0,45.9,85.847,2.6,75.4,0.704,,</t>
  </si>
  <si>
    <t>VNM,Asia,Vietnam,2021-01-22,1548.0,2.0,1.714,35.0,0.0,0.0,15.769,0.02,0.017,0.357,0.0,0.0,0.92,,,,,,,,,,,,,,,,,,,,,,,,,,,,,56.48,98168829.0,308.127,32.6,7.15,4.718,6171.884,2.0,245.465,6.0,1.0,45.9,85.847,2.6,75.4,0.704,,</t>
  </si>
  <si>
    <t>VNM,Asia,Vietnam,2021-01-23,1548.0,0.0,1.571,35.0,0.0,0.0,15.769,0.0,0.016,0.357,0.0,0.0,0.94,,,,,,,,,,,,,,,,,,,,,,,,,,,,,56.48,98168829.0,308.127,32.6,7.15,4.718,6171.884,2.0,245.465,6.0,1.0,45.9,85.847,2.6,75.4,0.704,,</t>
  </si>
  <si>
    <t>VNM,Asia,Vietnam,2021-01-24,1548.0,0.0,1.571,35.0,0.0,0.0,15.769,0.0,0.016,0.357,0.0,0.0,0.98,,,,,,,,,,,,,,,,,,,,,,,,,,,,,56.48,98168829.0,308.127,32.6,7.15,4.718,6171.884,2.0,245.465,6.0,1.0,45.9,85.847,2.6,75.4,0.704,,</t>
  </si>
  <si>
    <t>VNM,Asia,Vietnam,2021-01-25,1549.0,1.0,1.429,35.0,0.0,0.0,15.779,0.01,0.015,0.357,0.0,0.0,1.04,,,,,,,,,,,,,,,,,,,,,,,,,,,,,56.48,98168829.0,308.127,32.6,7.15,4.718,6171.884,2.0,245.465,6.0,1.0,45.9,85.847,2.6,75.4,0.704,,</t>
  </si>
  <si>
    <t>VNM,Asia,Vietnam,2021-01-26,1551.0,2.0,1.571,35.0,0.0,0.0,15.799,0.02,0.016,0.357,0.0,0.0,1.11,,,,,,,,,,,,,,,,,,,,,,,,,,,,,67.59,98168829.0,308.127,32.6,7.15,4.718,6171.884,2.0,245.465,6.0,1.0,45.9,85.847,2.6,75.4,0.704,,</t>
  </si>
  <si>
    <t>VNM,Asia,Vietnam,2021-01-27,1553.0,2.0,1.286,35.0,0.0,0.0,15.82,0.02,0.013,0.357,0.0,0.0,1.17,,,,,,,,,,,,,,,,,,,,,,,,,,,,,67.59,98168829.0,308.127,32.6,7.15,4.718,6171.884,2.0,245.465,6.0,1.0,45.9,85.847,2.6,75.4,0.704,,</t>
  </si>
  <si>
    <t>VNM,Asia,Vietnam,2021-01-28,1651.0,98.0,15.0,35.0,0.0,0.0,16.818,0.998,0.153,0.357,0.0,0.0,1.25,,,,,,,,,,,,,,,,,,,,,,,,,,,,,67.59,98168829.0,308.127,32.6,7.15,4.718,6171.884,2.0,245.465,6.0,1.0,45.9,85.847,2.6,75.4,0.704,,</t>
  </si>
  <si>
    <t>VNM,Asia,Vietnam,2021-01-29,1657.0,6.0,15.571,35.0,0.0,0.0,16.879,0.061,0.159,0.357,0.0,0.0,1.32,,,,,,,,,,,,,,,,,,,,,,,,,,,,,67.59,98168829.0,308.127,32.6,7.15,4.718,6171.884,2.0,245.465,6.0,1.0,45.9,85.847,2.6,75.4,0.704,,</t>
  </si>
  <si>
    <t>VNM,Asia,Vietnam,2021-01-30,1767.0,110.0,31.286,35.0,0.0,0.0,18.0,1.121,0.319,0.357,0.0,0.0,1.4,,,,,,,,,,,,,,,,,,,,,,,,,,,,,67.59,98168829.0,308.127,32.6,7.15,4.718,6171.884,2.0,245.465,6.0,1.0,45.9,85.847,2.6,75.4,0.704,,</t>
  </si>
  <si>
    <t>VNM,Asia,Vietnam,2021-01-31,1817.0,50.0,38.429,35.0,0.0,0.0,18.509,0.509,0.391,0.357,0.0,0.0,1.36,,,,,,,,,,,,,,,,,,,,,,,,,,,,,67.59,98168829.0,308.127,32.6,7.15,4.718,6171.884,2.0,245.465,6.0,1.0,45.9,85.847,2.6,75.4,0.704,,</t>
  </si>
  <si>
    <t>VNM,Asia,Vietnam,2021-02-01,1850.0,33.0,43.0,35.0,0.0,0.0,18.845,0.336,0.438,0.357,0.0,0.0,1.31,,,,,,,,,,,,,,,,,,,,,,,,,,,,,67.59,98168829.0,308.127,32.6,7.15,4.718,6171.884,2.0,245.465,6.0,1.0,45.9,85.847,2.6,75.4,0.704,,</t>
  </si>
  <si>
    <t>VNM,Asia,Vietnam,2021-02-02,1882.0,32.0,47.286,35.0,0.0,0.0,19.171,0.326,0.482,0.357,0.0,0.0,1.25,,,,,,,,,,,,,,,,,,,,,,,,,,,,,76.85,98168829.0,308.127,32.6,7.15,4.718,6171.884,2.0,245.465,6.0,1.0,45.9,85.847,2.6,75.4,0.704,,</t>
  </si>
  <si>
    <t>VNM,Asia,Vietnam,2021-02-03,1948.0,66.0,56.429,35.0,0.0,0.0,19.843,0.672,0.575,0.357,0.0,0.0,1.21,,,,,,,,,,,,,,,,,,,,,,,,,,,,,76.85,98168829.0,308.127,32.6,7.15,4.718,6171.884,2.0,245.465,6.0,1.0,45.9,85.847,2.6,75.4,0.704,,</t>
  </si>
  <si>
    <t>VNM,Asia,Vietnam,2021-02-04,1957.0,9.0,43.714,35.0,0.0,0.0,19.935,0.092,0.445,0.357,0.0,0.0,1.15,,,,,,,,,,,,,,,,,,,,,,,,,,,,,76.85,98168829.0,308.127,32.6,7.15,4.718,6171.884,2.0,245.465,6.0,1.0,45.9,85.847,2.6,75.4,0.704,,</t>
  </si>
  <si>
    <t>VNM,Asia,Vietnam,2021-02-05,1976.0,19.0,45.571,35.0,0.0,0.0,20.129,0.194,0.464,0.357,0.0,0.0,1.11,,,,,,,,,,,,,,,,,,,,,,,,,,,,,76.85,98168829.0,308.127,32.6,7.15,4.718,6171.884,2.0,245.465,6.0,1.0,45.9,85.847,2.6,75.4,0.704,,</t>
  </si>
  <si>
    <t>VNM,Asia,Vietnam,2021-02-06,1985.0,9.0,31.143,35.0,0.0,0.0,20.22,0.092,0.317,0.357,0.0,0.0,1.08,,,,,,,,,,,,,,,,,,,,,,,,,,,,,76.85,98168829.0,308.127,32.6,7.15,4.718,6171.884,2.0,245.465,6.0,1.0,45.9,85.847,2.6,75.4,0.704,,</t>
  </si>
  <si>
    <t>VNM,Asia,Vietnam,2021-02-07,2001.0,16.0,26.286,35.0,0.0,0.0,20.383,0.163,0.268,0.357,0.0,0.0,1.07,,,,,,,,,,,,,,,,,,,,,,,,,,,,,76.85,98168829.0,308.127,32.6,7.15,4.718,6171.884,2.0,245.465,6.0,1.0,45.9,85.847,2.6,75.4,0.704,,</t>
  </si>
  <si>
    <t>VNM,Asia,Vietnam,2021-02-08,2050.0,49.0,28.571,35.0,0.0,0.0,20.882,0.499,0.291,0.357,0.0,0.0,1.06,,,,,,,,,,,,,,,,,,,,,,,,,,,,,76.85,98168829.0,308.127,32.6,7.15,4.718,6171.884,2.0,245.465,6.0,1.0,45.9,85.847,2.6,75.4,0.704,,</t>
  </si>
  <si>
    <t>VNM,Asia,Vietnam,2021-02-09,2064.0,14.0,26.0,35.0,0.0,0.0,21.025,0.143,0.265,0.357,0.0,0.0,1.04,,,,,,,,,,,,,,,,,,,,,,,,,,,,,76.85,98168829.0,308.127,32.6,7.15,4.718,6171.884,2.0,245.465,6.0,1.0,45.9,85.847,2.6,75.4,0.704,,</t>
  </si>
  <si>
    <t>VNM,Asia,Vietnam,2021-02-10,2091.0,27.0,20.429,35.0,0.0,0.0,21.3,0.275,0.208,0.357,0.0,0.0,1.03,,,,,,,,,,,,,,,,,,,,,,,,,,,,,76.85,98168829.0,308.127,32.6,7.15,4.718,6171.884,2.0,245.465,6.0,1.0,45.9,85.847,2.6,75.4,0.704,,</t>
  </si>
  <si>
    <t>VNM,Asia,Vietnam,2021-02-11,2140.0,49.0,26.143,35.0,0.0,0.0,21.799,0.499,0.266,0.357,0.0,0.0,1.02,,,,,,,,,,,,,,,,,,,,,,,,,,,,,76.85,98168829.0,308.127,32.6,7.15,4.718,6171.884,2.0,245.465,6.0,1.0,45.9,85.847,2.6,75.4,0.704,,</t>
  </si>
  <si>
    <t>VNM,Asia,Vietnam,2021-02-12,2142.0,2.0,23.714,35.0,0.0,0.0,21.82,0.02,0.242,0.357,0.0,0.0,1.0,,,,,,,,,,,,,,,,,,,,,,,,,,,,,76.85,98168829.0,308.127,32.6,7.15,4.718,6171.884,2.0,245.465,6.0,1.0,45.9,85.847,2.6,75.4,0.704,,</t>
  </si>
  <si>
    <t>VNM,Asia,Vietnam,2021-02-13,2195.0,53.0,30.0,35.0,0.0,0.0,22.359,0.54,0.306,0.357,0.0,0.0,0.99,,,,,,,,,,,,,,,,,,,,,,,,,,,,,76.85,98168829.0,308.127,32.6,7.15,4.718,6171.884,2.0,245.465,6.0,1.0,45.9,85.847,2.6,75.4,0.704,,</t>
  </si>
  <si>
    <t>VNM,Asia,Vietnam,2021-02-14,2228.0,33.0,32.429,35.0,0.0,0.0,22.696,0.336,0.33,0.357,0.0,0.0,0.97,,,,,,,,,,,,,,,,,,,,,,,,,,,,,76.85,98168829.0,308.127,32.6,7.15,4.718,6171.884,2.0,245.465,6.0,1.0,45.9,85.847,2.6,75.4,0.704,,</t>
  </si>
  <si>
    <t>VNM,Asia,Vietnam,2021-02-15,2269.0,41.0,31.286,35.0,0.0,0.0,23.113,0.418,0.319,0.357,0.0,0.0,0.94,,,,,,,,,,,,,,,,,,,,,,,,,,,,,76.85,98168829.0,308.127,32.6,7.15,4.718,6171.884,2.0,245.465,6.0,1.0,45.9,85.847,2.6,75.4,0.704,,</t>
  </si>
  <si>
    <t>VNM,Asia,Vietnam,2021-02-16,2311.0,42.0,35.286,35.0,0.0,0.0,23.541,0.428,0.359,0.357,0.0,0.0,0.9,,,,,,,,,,,,,,,,,,,,,,,,,,,,,64.81,98168829.0,308.127,32.6,7.15,4.718,6171.884,2.0,245.465,6.0,1.0,45.9,85.847,2.6,75.4,0.704,,</t>
  </si>
  <si>
    <t>VNM,Asia,Vietnam,2021-02-17,2329.0,18.0,34.0,35.0,0.0,0.0,23.724,0.183,0.346,0.357,0.0,0.0,0.85,,,,,,,,,,,,,,,,,,,,,,,,,,,,,64.81,98168829.0,308.127,32.6,7.15,4.718,6171.884,2.0,245.465,6.0,1.0,45.9,85.847,2.6,75.4,0.704,,</t>
  </si>
  <si>
    <t>VNM,Asia,Vietnam,2021-02-18,2347.0,18.0,29.571,35.0,0.0,0.0,23.908,0.183,0.301,0.357,0.0,0.0,0.81,,,,,,,,,,,,,,,,,,,,,,,,,,,,,64.81,98168829.0,308.127,32.6,7.15,4.718,6171.884,2.0,245.465,6.0,1.0,45.9,85.847,2.6,75.4,0.704,,</t>
  </si>
  <si>
    <t>VNM,Asia,Vietnam,2021-02-19,2362.0,15.0,31.429,35.0,0.0,0.0,24.061,0.153,0.32,0.357,0.0,0.0,0.78,,,,,,,,,,,,,,,,,,,,,,,,,,,,,64.81,98168829.0,308.127,32.6,7.15,4.718,6171.884,2.0,245.465,6.0,1.0,45.9,85.847,2.6,75.4,0.704,,</t>
  </si>
  <si>
    <t>VNM,Asia,Vietnam,2021-02-20,2368.0,6.0,24.714,35.0,0.0,0.0,24.122,0.061,0.252,0.357,0.0,0.0,0.75,,,,,,,,,,,,,,,,,,,,,,,,,,,,,64.81,98168829.0,308.127,32.6,7.15,4.718,6171.884,2.0,245.465,6.0,1.0,45.9,85.847,2.6,75.4,0.704,,</t>
  </si>
  <si>
    <t>VNM,Asia,Vietnam,2021-02-21,2383.0,15.0,22.143,35.0,0.0,0.0,24.275,0.153,0.226,0.357,0.0,0.0,0.73,,,,,,,,,,,,,,,,,,,,,,,,,,,,,64.81,98168829.0,308.127,32.6,7.15,4.718,6171.884,2.0,245.465,6.0,1.0,45.9,85.847,2.6,75.4,0.704,,</t>
  </si>
  <si>
    <t>VNM,Asia,Vietnam,2021-02-22,2392.0,9.0,17.571,35.0,0.0,0.0,24.366,0.092,0.179,0.357,0.0,0.0,0.71,,,,,,,,,,,,,,,,,,,,,,,,,,,,,64.81,98168829.0,308.127,32.6,7.15,4.718,6171.884,2.0,245.465,6.0,1.0,45.9,85.847,2.6,75.4,0.704,,</t>
  </si>
  <si>
    <t>VNM,Asia,Vietnam,2021-02-23,2403.0,11.0,13.143,35.0,0.0,0.0,24.478,0.112,0.134,0.357,0.0,0.0,0.7,,,,,,,,,,,,,,,,,,,,,,,,,,,,,64.81,98168829.0,308.127,32.6,7.15,4.718,6171.884,2.0,245.465,6.0,1.0,45.9,85.847,2.6,75.4,0.704,,</t>
  </si>
  <si>
    <t>VNM,Asia,Vietnam,2021-02-24,2412.0,9.0,11.857,35.0,0.0,0.0,24.57,0.092,0.121,0.357,0.0,0.0,0.68,,,,,,,,,,,,,,,,,,,,,,,,,,,,,64.81,98168829.0,308.127,32.6,7.15,4.718,6171.884,2.0,245.465,6.0,1.0,45.9,85.847,2.6,75.4,0.704,,</t>
  </si>
  <si>
    <t>VNM,Asia,Vietnam,2021-02-25,2421.0,9.0,10.571,35.0,0.0,0.0,24.662,0.092,0.108,0.357,0.0,0.0,0.68,,,,,,,,,,,,,,,,,,,,,,,,,,,,,64.81,98168829.0,308.127,32.6,7.15,4.718,6171.884,2.0,245.465,6.0,1.0,45.9,85.847,2.6,75.4,0.704,,</t>
  </si>
  <si>
    <t>VNM,Asia,Vietnam,2021-02-26,2426.0,5.0,9.143,35.0,0.0,0.0,24.713,0.051,0.093,0.357,0.0,0.0,0.69,,,,,,,,,,,,,,,,,,,,,,,,,,,,,64.81,98168829.0,308.127,32.6,7.15,4.718,6171.884,2.0,245.465,6.0,1.0,45.9,85.847,2.6,75.4,0.704,,</t>
  </si>
  <si>
    <t>VNM,Asia,Vietnam,2021-02-27,2432.0,6.0,9.143,35.0,0.0,0.0,24.774,0.061,0.093,0.357,0.0,0.0,0.7,,,,,,,,,,,,,,,,,,,,,,,,,,,,,64.81,98168829.0,308.127,32.6,7.15,4.718,6171.884,2.0,245.465,6.0,1.0,45.9,85.847,2.6,75.4,0.704,,</t>
  </si>
  <si>
    <t>VNM,Asia,Vietnam,2021-02-28,2448.0,16.0,9.286,35.0,0.0,0.0,24.937,0.163,0.095,0.357,0.0,0.0,0.71,,,,,,,,,,,,,,,,,,,,,,,,,,,,,64.81,98168829.0,308.127,32.6,7.15,4.718,6171.884,2.0,245.465,6.0,1.0,45.9,85.847,2.6,75.4,0.704,,</t>
  </si>
  <si>
    <t>VNM,Asia,Vietnam,2021-03-01,2448.0,0.0,8.0,35.0,0.0,0.0,24.937,0.0,0.081,0.357,0.0,0.0,0.72,,,,,,,,,,,,,,,,,,,,,,,,,,,,,64.81,98168829.0,308.127,32.6,7.15,4.718,6171.884,2.0,245.465,6.0,1.0,45.9,85.847,2.6,75.4,0.704,,</t>
  </si>
  <si>
    <t>VNM,Asia,Vietnam,2021-03-02,2475.0,27.0,10.286,35.0,0.0,0.0,25.212,0.275,0.105,0.357,0.0,0.0,0.73,,,,,,,,,,,,,,,,,,,,,,,,,,,,,63.43,98168829.0,308.127,32.6,7.15,4.718,6171.884,2.0,245.465,6.0,1.0,45.9,85.847,2.6,75.4,0.704,,</t>
  </si>
  <si>
    <t>VNM,Asia,Vietnam,2021-03-03,2482.0,7.0,10.0,35.0,0.0,0.0,25.283,0.071,0.102,0.357,0.0,0.0,0.72,,,,,,,,,,,,,,,,,,,,,,,,,,,,,63.43,98168829.0,308.127,32.6,7.15,4.718,6171.884,2.0,245.465,6.0,1.0,45.9,85.847,2.6,75.4,0.704,,</t>
  </si>
  <si>
    <t>VNM,Asia,Vietnam,2021-03-04,2488.0,6.0,9.571,35.0,0.0,0.0,25.344,0.061,0.097,0.357,0.0,0.0,0.71,,,,,,,,,,,,,,,,,,,,,,,,,,,,,63.43,98168829.0,308.127,32.6,7.15,4.718,6171.884,2.0,245.465,6.0,1.0,45.9,85.847,2.6,75.4,0.704,,</t>
  </si>
  <si>
    <t>VNM,Asia,Vietnam,2021-03-05,2494.0,6.0,9.714,35.0,0.0,0.0,25.405,0.061,0.099,0.357,0.0,0.0,0.71,,,,,,,,,,,,,,,,,,,,,,,,,,,,,63.43,98168829.0,308.127,32.6,7.15,4.718,6171.884,2.0,245.465,6.0,1.0,45.9,85.847,2.6,75.4,0.704,,</t>
  </si>
  <si>
    <t>VNM,Asia,Vietnam,2021-03-06,2501.0,7.0,9.857,35.0,0.0,0.0,25.477,0.071,0.1,0.357,0.0,0.0,0.71,,,,,,,,,,,,,,,,,,,,,,,,,,,,,63.43,98168829.0,308.127,32.6,7.15,4.718,6171.884,2.0,245.465,6.0,1.0,45.9,85.847,2.6,75.4,0.704,,</t>
  </si>
  <si>
    <t>VNM,Asia,Vietnam,2021-03-07,2512.0,11.0,9.143,35.0,0.0,0.0,25.589,0.112,0.093,0.357,0.0,0.0,0.72,,,,,,,,,,,,,,,,,,0.0,0.0,,,,,0.0,0.0,,,,63.43,98168829.0,308.127,32.6,7.15,4.718,6171.884,2.0,245.465,6.0,1.0,45.9,85.847,2.6,75.4,0.704,,</t>
  </si>
  <si>
    <t>VNM,Asia,Vietnam,2021-03-08,2524.0,12.0,10.857,35.0,0.0,0.0,25.711,0.122,0.111,0.357,0.0,0.0,0.71,,,,,,,,,,,,,,,,,,377.0,377.0,,,377.0,377.0,0.0,0.0,,,4.0,63.43,98168829.0,308.127,32.6,7.15,4.718,6171.884,2.0,245.465,6.0,1.0,45.9,85.847,2.6,75.4,0.704,,</t>
  </si>
  <si>
    <t>VNM,Asia,Vietnam,2021-03-09,2526.0,2.0,7.286,35.0,0.0,0.0,25.731,0.02,0.074,0.357,0.0,0.0,0.7,,,,,,,,,,,,,,,,,,522.0,522.0,,,145.0,261.0,0.0,0.0,,,3.0,63.43,98168829.0,308.127,32.6,7.15,4.718,6171.884,2.0,245.465,6.0,1.0,45.9,85.847,2.6,75.4,0.704,,</t>
  </si>
  <si>
    <t>VNM,Asia,Vietnam,2021-03-10,2529.0,3.0,6.714,35.0,0.0,0.0,25.762,0.031,0.068,0.357,0.0,0.0,0.69,,,,,,,,,,,,,,,,,,955.0,955.0,,,433.0,318.0,0.0,0.0,,,3.0,63.43,98168829.0,308.127,32.6,7.15,4.718,6171.884,2.0,245.465,6.0,1.0,45.9,85.847,2.6,75.4,0.704,,</t>
  </si>
  <si>
    <t>VNM,Asia,Vietnam,2021-03-11,2533.0,4.0,6.429,35.0,0.0,0.0,25.802,0.041,0.065,0.357,0.0,0.0,0.69,,,,,,,,,,,,,,,,,,1585.0,1585.0,,,630.0,396.0,0.0,0.0,,,4.0,63.43,98168829.0,308.127,32.6,7.15,4.718,6171.884,2.0,245.465,6.0,1.0,45.9,85.847,2.6,75.4,0.704,,</t>
  </si>
  <si>
    <t>VNM,Asia,Vietnam,2021-03-12,2550.0,17.0,8.0,35.0,0.0,0.0,25.976,0.173,0.081,0.357,0.0,0.0,0.71,,,,,,,,,,,,,,,,,,5248.0,5248.0,,,3663.0,1050.0,0.01,0.01,,,11.0,63.43,98168829.0,308.127,32.6,7.15,4.718,6171.884,2.0,245.465,6.0,1.0,45.9,85.847,2.6,75.4,0.704,,</t>
  </si>
  <si>
    <t>VNM,Asia,Vietnam,2021-03-13,2553.0,3.0,7.429,35.0,0.0,0.0,26.006,0.031,0.076,0.357,0.0,0.0,0.69,,,,,,,,,,,,,,,,,,10041.0,10041.0,,,4793.0,1674.0,0.01,0.01,,,17.0,63.43,98168829.0,308.127,32.6,7.15,4.718,6171.884,2.0,245.465,6.0,1.0,45.9,85.847,2.6,75.4,0.704,,</t>
  </si>
  <si>
    <t>VNM,Asia,Vietnam,2021-03-14,2554.0,1.0,6.0,35.0,0.0,0.0,26.016,0.01,0.061,0.357,0.0,0.0,0.68,,,,,,,,,,,,,,,,,,11605.0,11605.0,,,1564.0,1658.0,0.01,0.01,,,17.0,63.43,98168829.0,308.127,32.6,7.15,4.718,6171.884,2.0,245.465,6.0,1.0,45.9,85.847,2.6,75.4,0.704,,</t>
  </si>
  <si>
    <t>VNM,Asia,Vietnam,2021-03-15,2557.0,3.0,4.714,35.0,0.0,0.0,26.047,0.031,0.048,0.357,0.0,0.0,0.68,,,,,,,,,,2482302.0,25.286,,,,,,samples tested,15865.0,15865.0,,,4260.0,2213.0,0.02,0.02,,,23.0,63.43,98168829.0,308.127,32.6,7.15,4.718,6171.884,2.0,245.465,6.0,1.0,45.9,85.847,2.6,75.4,0.704,,</t>
  </si>
  <si>
    <t>VNM,Asia,Vietnam,2021-03-16,2560.0,3.0,4.857,35.0,0.0,0.0,26.078,0.031,0.049,0.357,0.0,0.0,0.69,,,,,,,,,,,,,,,,,,20695.0,20695.0,,,4830.0,2882.0,0.02,0.02,,,29.0,63.43,98168829.0,308.127,32.6,7.15,4.718,6171.884,2.0,245.465,6.0,1.0,45.9,85.847,2.6,75.4,0.704,,</t>
  </si>
  <si>
    <t>VNM,Asia,Vietnam,2021-03-17,2567.0,7.0,5.429,35.0,0.0,0.0,26.149,0.071,0.055,0.357,0.0,0.0,0.69,,,,,,,,,,,,,,,,,,24054.0,24054.0,,,3359.0,3300.0,0.02,0.02,,,34.0,63.43,98168829.0,308.127,32.6,7.15,4.718,6171.884,2.0,245.465,6.0,1.0,45.9,85.847,2.6,75.4,0.704,,</t>
  </si>
  <si>
    <t>VNM,Asia,Vietnam,2021-03-18,2570.0,3.0,5.286,35.0,0.0,0.0,26.179,0.031,0.054,0.357,0.0,0.0,0.69,,,,,,,,,,,,,,,,,,27546.0,27546.0,,,3492.0,3709.0,0.03,0.03,,,38.0,63.43,98168829.0,308.127,32.6,7.15,4.718,6171.884,2.0,245.465,6.0,1.0,45.9,85.847,2.6,75.4,0.704,,</t>
  </si>
  <si>
    <t>VNM,Asia,Vietnam,2021-03-19,2571.0,1.0,3.0,35.0,0.0,0.0,26.19,0.01,0.031,0.357,0.0,0.0,0.7,,,,,,,,,,,,,,,,,,30971.0,30971.0,,,3425.0,3675.0,0.03,0.03,,,37.0,63.43,98168829.0,308.127,32.6,7.15,4.718,6171.884,2.0,245.465,6.0,1.0,45.9,85.847,2.6,75.4,0.704,,</t>
  </si>
  <si>
    <t>VNM,Asia,Vietnam,2021-03-20,2572.0,1.0,2.714,35.0,0.0,0.0,26.2,0.01,0.028,0.357,0.0,0.0,0.72,,,,,,,,,,,,,,,,,,32361.0,32361.0,,,1390.0,3189.0,0.03,0.03,,,32.0,63.43,98168829.0,308.127,32.6,7.15,4.718,6171.884,2.0,245.465,6.0,1.0,45.9,85.847,2.6,75.4,0.704,,</t>
  </si>
  <si>
    <t>VNM,Asia,Vietnam,2021-03-21,2572.0,0.0,2.571,35.0,0.0,0.0,26.2,0.0,0.026,0.357,0.0,0.0,0.74,,,,,,,,,,,,,,,,,,33891.0,33891.0,,,1530.0,3184.0,0.03,0.03,,,32.0,63.43,98168829.0,308.127,32.6,7.15,4.718,6171.884,2.0,245.465,6.0,1.0,45.9,85.847,2.6,75.4,0.704,,</t>
  </si>
  <si>
    <t>VNM,Asia,Vietnam,2021-03-22,2575.0,3.0,2.571,35.0,0.0,0.0,26.23,0.031,0.026,0.357,0.0,0.0,0.78,,,,,,,,,,,,,,,,,,36082.0,36082.0,,,2191.0,2888.0,0.04,0.04,,,29.0,63.43,98168829.0,308.127,32.6,7.15,4.718,6171.884,2.0,245.465,6.0,1.0,45.9,85.847,2.6,75.4,0.704,,</t>
  </si>
  <si>
    <t>VNM,Asia,Vietnam,2021-03-23,2575.0,0.0,2.143,35.0,0.0,0.0,26.23,0.0,0.022,0.357,0.0,0.0,0.82,,,,,,,,,,,,,,,,,,37911.0,37911.0,,,1829.0,2459.0,0.04,0.04,,,25.0,56.94,98168829.0,308.127,32.6,7.15,4.718,6171.884,2.0,245.465,6.0,1.0,45.9,85.847,2.6,75.4,0.704,,</t>
  </si>
  <si>
    <t>VNM,Asia,Vietnam,2021-03-24,2576.0,1.0,1.286,35.0,0.0,0.0,26.241,0.01,0.013,0.357,0.0,0.0,0.87,,,,,,,,,,,,,,,,,,39817.0,39817.0,,,1906.0,2252.0,0.04,0.04,,,23.0,56.94,98168829.0,308.127,32.6,7.15,4.718,6171.884,2.0,245.465,6.0,1.0,45.9,85.847,2.6,75.4,0.704,,</t>
  </si>
  <si>
    <t>VNM,Asia,Vietnam,2021-03-25,2579.0,3.0,1.286,35.0,0.0,0.0,26.271,0.031,0.013,0.357,0.0,0.0,0.94,,,,,,,,,,,,,,,,,,42225.0,42225.0,,,2408.0,2097.0,0.04,0.04,,,21.0,56.94,98168829.0,308.127,32.6,7.15,4.718,6171.884,2.0,245.465,6.0,1.0,45.9,85.847,2.6,75.4,0.704,,</t>
  </si>
  <si>
    <t>VNM,Asia,Vietnam,2021-03-26,2586.0,7.0,2.143,35.0,0.0,0.0,26.342,0.071,0.022,0.357,0.0,0.0,1.01,,,,,,,,,,,,,,,,,,44000.0,44000.0,,,1775.0,1861.0,0.04,0.04,,,19.0,56.94,98168829.0,308.127,32.6,7.15,4.718,6171.884,2.0,245.465,6.0,1.0,45.9,85.847,2.6,75.4,0.704,,</t>
  </si>
  <si>
    <t>VNM,Asia,Vietnam,2021-03-27,2586.0,0.0,2.0,35.0,0.0,0.0,26.342,0.0,0.02,0.357,0.0,0.0,1.06,,,,,,,,,,,,,,,,,,44278.0,44278.0,,,278.0,1702.0,0.05,0.05,,,17.0,56.94,98168829.0,308.127,32.6,7.15,4.718,6171.884,2.0,245.465,6.0,1.0,45.9,85.847,2.6,75.4,0.704,,</t>
  </si>
  <si>
    <t>VNM,Asia,Vietnam,2021-03-28,2591.0,5.0,2.714,35.0,0.0,0.0,26.393,0.051,0.028,0.357,0.0,0.0,1.12,,,,,,,,,,,,,,,,,,45140.0,45140.0,,,862.0,1607.0,0.05,0.05,,,16.0,56.94,98168829.0,308.127,32.6,7.15,4.718,6171.884,2.0,245.465,6.0,1.0,45.9,85.847,2.6,75.4,0.704,,</t>
  </si>
  <si>
    <t>VNM,Asia,Vietnam,2021-03-29,2594.0,3.0,2.714,35.0,0.0,0.0,26.424,0.031,0.028,0.357,0.0,0.0,1.17,,,,,,,,,,,,,,,,,,46416.0,46416.0,,,1276.0,1476.0,0.05,0.05,,,15.0,56.94,98168829.0,308.127,32.6,7.15,4.718,6171.884,2.0,245.465,6.0,1.0,45.9,85.847,2.6,75.4,0.704,,</t>
  </si>
  <si>
    <t>VNM,Asia,Vietnam,2021-03-30,2594.0,0.0,2.714,35.0,0.0,0.0,26.424,0.0,0.028,0.357,0.0,0.0,1.22,,,,,,,,,,,,,,,,,,48256.0,48256.0,,,1840.0,1478.0,0.05,0.05,,,15.0,56.94,98168829.0,308.127,32.6,7.15,4.718,6171.884,2.0,245.465,6.0,1.0,45.9,85.847,2.6,75.4,0.704,,</t>
  </si>
  <si>
    <t>VNM,Asia,Vietnam,2021-03-31,2603.0,9.0,3.857,35.0,0.0,0.0,26.516,0.092,0.039,0.357,0.0,0.0,1.3,,,,,,,,,,,,,,,,,,49743.0,49743.0,,,1487.0,1418.0,0.05,0.05,,,14.0,56.94,98168829.0,308.127,32.6,7.15,4.718,6171.884,2.0,245.465,6.0,1.0,45.9,85.847,2.6,75.4,0.704,,</t>
  </si>
  <si>
    <t>VNM,Asia,Vietnam,2021-04-01,2617.0,14.0,5.429,35.0,0.0,0.0,26.658,0.143,0.055,0.357,0.0,0.0,1.34,,,,,,,,,,,,,,,,,,51216.0,51216.0,,,1473.0,1284.0,0.05,0.05,,,13.0,56.94,98168829.0,308.127,32.6,7.15,4.718,6171.884,2.0,245.465,6.0,1.0,45.9,85.847,2.6,75.4,0.704,,</t>
  </si>
  <si>
    <t>VNM,Asia,Vietnam,2021-04-02,2620.0,3.0,4.857,35.0,0.0,0.0,26.689,0.031,0.049,0.357,0.0,0.0,1.33,,,,,,,,,,,,,,,,,,52091.0,52091.0,,,875.0,1156.0,0.05,0.05,,,12.0,56.94,98168829.0,308.127,32.6,7.15,4.718,6171.884,2.0,245.465,6.0,1.0,45.9,85.847,2.6,75.4,0.704,,</t>
  </si>
  <si>
    <t>VNM,Asia,Vietnam,2021-04-03,2626.0,6.0,5.714,35.0,0.0,0.0,26.75,0.061,0.058,0.357,0.0,0.0,1.34,,,,,,,,,,,,,,,,,,52335.0,52335.0,,,244.0,1151.0,0.05,0.05,,,12.0,56.94,98168829.0,308.127,32.6,7.15,4.718,6171.884,2.0,245.465,6.0,1.0,45.9,85.847,2.6,75.4,0.704,,</t>
  </si>
  <si>
    <t>VNM,Asia,Vietnam,2021-04-04,2631.0,5.0,5.714,35.0,0.0,0.0,26.801,0.051,0.058,0.357,0.0,0.0,1.35,,,,,,,,,,,,,,,,,,52413.0,52413.0,,,78.0,1039.0,0.05,0.05,,,11.0,56.94,98168829.0,308.127,32.6,7.15,4.718,6171.884,2.0,245.465,6.0,1.0,45.9,85.847,2.6,75.4,0.704,,</t>
  </si>
  <si>
    <t>VNM,Asia,Vietnam,2021-04-05,2637.0,6.0,6.143,35.0,0.0,0.0,26.862,0.061,0.063,0.357,0.0,0.0,1.36,,,,,,,,,,,,,,,,,,52868.0,52868.0,,,455.0,922.0,0.05,0.05,,,9.0,56.94,98168829.0,308.127,32.6,7.15,4.718,6171.884,2.0,245.465,6.0,1.0,45.9,85.847,2.6,75.4,0.704,,</t>
  </si>
  <si>
    <t>VNM,Asia,Vietnam,2021-04-06,2648.0,11.0,7.714,35.0,0.0,0.0,26.974,0.112,0.079,0.357,0.0,0.0,1.38,,,,,,,,,,,,,,,,,,53953.0,53953.0,,,1085.0,814.0,0.05,0.05,,,8.0,56.94,98168829.0,308.127,32.6,7.15,4.718,6171.884,2.0,245.465,6.0,1.0,45.9,85.847,2.6,75.4,0.704,,</t>
  </si>
  <si>
    <t>VNM,Asia,Vietnam,2021-04-07,2659.0,11.0,8.0,35.0,0.0,0.0,27.086,0.112,0.081,0.357,0.0,0.0,1.38,,,,,,,,,,,,,,,,,,55151.0,55151.0,,,1198.0,773.0,0.06,0.06,,,8.0,56.94,98168829.0,308.127,32.6,7.15,4.718,6171.884,2.0,245.465,6.0,1.0,45.9,85.847,2.6,75.4,0.704,,</t>
  </si>
  <si>
    <t>VNM,Asia,Vietnam,2021-04-08,2668.0,9.0,7.286,35.0,0.0,0.0,27.178,0.092,0.074,0.357,0.0,0.0,1.37,,,,,,,,,,,,,,,,,,56359.0,,,,1208.0,735.0,0.06,,,,7.0,56.94,98168829.0,308.127,32.6,7.15,4.718,6171.884,2.0,245.465,6.0,1.0,45.9,85.847,2.6,75.4,0.704,,</t>
  </si>
  <si>
    <t>VNM,Asia,Vietnam,2021-04-09,2683.0,15.0,9.0,35.0,0.0,0.0,27.33,0.153,0.092,0.357,0.0,0.0,1.37,,,,,,,,,,,,,,,,,,58037.0,58037.0,,,1678.0,849.0,0.06,0.06,,,9.0,56.94,98168829.0,308.127,32.6,7.15,4.718,6171.884,2.0,245.465,6.0,1.0,45.9,85.847,2.6,75.4,0.704,,</t>
  </si>
  <si>
    <t>VNM,Asia,Vietnam,2021-04-10,2692.0,9.0,9.429,35.0,0.0,0.0,27.422,0.092,0.096,0.357,0.0,0.0,1.35,,,,,,,,,,,,,,,,,,58248.0,58248.0,,,211.0,845.0,0.06,0.06,,,9.0,56.94,98168829.0,308.127,32.6,7.15,4.718,6171.884,2.0,245.465,6.0,1.0,45.9,85.847,2.6,75.4,0.704,,</t>
  </si>
  <si>
    <t>VNM,Asia,Vietnam,2021-04-11,2693.0,1.0,8.857,35.0,0.0,0.0,27.432,0.01,0.09,0.357,0.0,0.0,1.34,,,,,,,,,,,,,,,,,,58418.0,58418.0,,,170.0,858.0,0.06,0.06,,,9.0,56.94,98168829.0,308.127,32.6,7.15,4.718,6171.884,2.0,245.465,6.0,1.0,45.9,85.847,2.6,75.4,0.704,,</t>
  </si>
  <si>
    <t>VNM,Asia,Vietnam,2021-04-12,2705.0,12.0,9.714,35.0,0.0,0.0,27.555,0.122,0.099,0.357,0.0,0.0,1.35,,,,,,,,,,,,,,,,,,59249.0,59249.0,,,831.0,912.0,0.06,0.06,,,9.0,56.94,98168829.0,308.127,32.6,7.15,4.718,6171.884,2.0,245.465,6.0,1.0,45.9,85.847,2.6,75.4,0.704,,</t>
  </si>
  <si>
    <t>VNM,Asia,Vietnam,2021-04-13,2714.0,9.0,9.429,35.0,0.0,0.0,27.646,0.092,0.096,0.357,0.0,0.0,1.35,,,,,,,,,,,,,,,,,,60139.0,60139.0,,,890.0,884.0,0.06,0.06,,,9.0,51.39,98168829.0,308.127,32.6,7.15,4.718,6171.884,2.0,245.465,6.0,1.0,45.9,85.847,2.6,75.4,0.704,,</t>
  </si>
  <si>
    <t>VNM,Asia,Vietnam,2021-04-14,2733.0,19.0,10.571,35.0,0.0,0.0,27.84,0.194,0.108,0.357,0.0,0.0,1.35,,,,,,,,,,,,,,,,,,62028.0,62028.0,,,1889.0,982.0,0.06,0.06,,,10.0,51.39,98168829.0,308.127,32.6,7.15,4.718,6171.884,2.0,245.465,6.0,1.0,45.9,85.847,2.6,75.4,0.704,,</t>
  </si>
  <si>
    <t>VNM,Asia,Vietnam,2021-04-15,2758.0,25.0,12.857,35.0,0.0,0.0,28.094,0.255,0.131,0.357,0.0,0.0,1.33,,,,,,,,,,,,,,,,,,63758.0,63758.0,,,1730.0,1057.0,0.06,0.06,,,11.0,51.39,98168829.0,308.127,32.6,7.15,4.718,6171.884,2.0,245.465,6.0,1.0,45.9,85.847,2.6,75.4,0.704,,</t>
  </si>
  <si>
    <t>VNM,Asia,Vietnam,2021-04-16,2772.0,14.0,12.714,35.0,0.0,0.0,28.237,0.143,0.13,0.357,0.0,0.0,1.3,,,,,,,,,,,,,,,,,,66366.0,66366.0,,,2608.0,1190.0,0.07,0.07,,,12.0,51.39,98168829.0,308.127,32.6,7.15,4.718,6171.884,2.0,245.465,6.0,1.0,45.9,85.847,2.6,75.4,0.704,,</t>
  </si>
  <si>
    <t>VNM,Asia,Vietnam,2021-04-17,2781.0,9.0,12.714,35.0,0.0,0.0,28.329,0.092,0.13,0.357,0.0,0.0,1.26,,,,,,,,,,,,,,,,,,67789.0,67789.0,,,1423.0,1363.0,0.07,0.07,,,14.0,51.39,98168829.0,308.127,32.6,7.15,4.718,6171.884,2.0,245.465,6.0,1.0,45.9,85.847,2.6,75.4,0.704,,</t>
  </si>
  <si>
    <t>VNM,Asia,Vietnam,2021-04-18,2785.0,4.0,13.143,35.0,0.0,0.0,28.369,0.041,0.134,0.357,0.0,0.0,1.24,,,,,,,,,,,,,,,,,,79182.0,79182.0,,,11393.0,2966.0,0.08,0.08,,,30.0,51.39,98168829.0,308.127,32.6,7.15,4.718,6171.884,2.0,245.465,6.0,1.0,45.9,85.847,2.6,75.4,0.704,,</t>
  </si>
  <si>
    <t>VNM,Asia,Vietnam,2021-04-19,2791.0,6.0,12.286,35.0,0.0,0.0,28.431,0.061,0.125,0.357,0.0,0.0,1.23,,,,,,,,,,,,,,,,,,80857.0,80857.0,,,1675.0,3087.0,0.08,0.08,,,31.0,51.39,98168829.0,308.127,32.6,7.15,4.718,6171.884,2.0,245.465,6.0,1.0,45.9,85.847,2.6,75.4,0.704,,</t>
  </si>
  <si>
    <t>VNM,Asia,Vietnam,2021-04-20,2800.0,9.0,12.286,35.0,0.0,0.0,28.522,0.092,0.125,0.357,0.0,0.0,1.23,,,,,,,,,,,,,,,,,,106929.0,106929.0,,,26072.0,6684.0,0.11,0.11,,,68.0,51.39,98168829.0,308.127,32.6,7.15,4.718,6171.884,2.0,245.465,6.0,1.0,45.9,85.847,2.6,75.4,0.704,,</t>
  </si>
  <si>
    <t>VNM,Asia,Vietnam,2021-04-21,2812.0,12.0,11.286,35.0,0.0,0.0,28.645,0.122,0.115,0.357,0.0,0.0,1.24,,,,,,,,,,,,,,,,,,108897.0,108897.0,,,1968.0,6696.0,0.11,0.11,,,68.0,51.39,98168829.0,308.127,32.6,7.15,4.718,6171.884,2.0,245.465,6.0,1.0,45.9,85.847,2.6,75.4,0.704,,</t>
  </si>
  <si>
    <t>VNM,Asia,Vietnam,2021-04-22,2824.0,12.0,9.429,35.0,0.0,0.0,28.767,0.122,0.096,0.357,0.0,0.0,1.25,,,,,,,,,,,,,,,,,,128610.0,128610.0,,,19713.0,9265.0,0.13,0.13,,,94.0,51.39,98168829.0,308.127,32.6,7.15,4.718,6171.884,2.0,245.465,6.0,1.0,45.9,85.847,2.6,75.4,0.704,,</t>
  </si>
  <si>
    <t>VNM,Asia,Vietnam,2021-04-23,2830.0,6.0,8.286,35.0,0.0,0.0,28.828,0.061,0.084,0.357,0.0,0.0,1.26,,,,,,,,,,,,,,,,,,176037.0,176037.0,,,47427.0,15667.0,0.18,0.18,,,160.0,51.39,98168829.0,308.127,32.6,7.15,4.718,6171.884,2.0,245.465,6.0,1.0,45.9,85.847,2.6,75.4,0.704,,</t>
  </si>
  <si>
    <t>VNM,Asia,Vietnam,2021-04-24,2833.0,3.0,7.429,35.0,0.0,0.0,28.858,0.031,0.076,0.357,0.0,0.0,1.29,,,,,,,,,,,,,,,,,,198972.0,198972.0,,,22935.0,18740.0,0.2,0.2,,,191.0,51.39,98168829.0,308.127,32.6,7.15,4.718,6171.884,2.0,245.465,6.0,1.0,45.9,85.847,2.6,75.4,0.704,,</t>
  </si>
  <si>
    <t>VNM,Asia,Vietnam,2021-04-25,2843.0,10.0,8.286,35.0,0.0,0.0,28.96,0.102,0.084,0.357,0.0,0.0,1.35,,,,,,,,,,,,,,,,,,209632.0,209632.0,,,10660.0,18636.0,0.21,0.21,,,190.0,51.39,98168829.0,308.127,32.6,7.15,4.718,6171.884,2.0,245.465,6.0,1.0,45.9,85.847,2.6,75.4,0.704,,</t>
  </si>
  <si>
    <t>VNM,Asia,Vietnam,2021-04-26,2852.0,9.0,8.714,35.0,0.0,0.0,29.052,0.092,0.089,0.357,0.0,0.0,1.4,,,,,,,,,,,,,,,,,,259736.0,259736.0,,,50104.0,25554.0,0.26,0.26,,,260.0,51.39,98168829.0,308.127,32.6,7.15,4.718,6171.884,2.0,245.465,6.0,1.0,45.9,85.847,2.6,75.4,0.704,,</t>
  </si>
  <si>
    <t>VNM,Asia,Vietnam,2021-04-27,2857.0,5.0,8.143,35.0,0.0,0.0,29.103,0.051,0.083,0.357,0.0,0.0,1.46,,,,,,,,,,,,,,,,,,318792.0,318792.0,,,59056.0,30266.0,0.32,0.32,,,308.0,69.91,98168829.0,308.127,32.6,7.15,4.718,6171.884,2.0,245.465,6.0,1.0,45.9,85.847,2.6,75.4,0.704,,</t>
  </si>
  <si>
    <t>VNM,Asia,Vietnam,2021-04-28,2865.0,8.0,7.571,35.0,0.0,0.0,29.184,0.081,0.077,0.357,0.0,0.0,1.53,,,,,,,,,,2775505.0,28.273,,,,,,samples tested,425638.0,425638.0,,,106846.0,45249.0,0.43,0.43,,,461.0,69.91,98168829.0,308.127,32.6,7.15,4.718,6171.884,2.0,245.465,6.0,1.0,45.9,85.847,2.6,75.4,0.704,,</t>
  </si>
  <si>
    <t>VNM,Asia,Vietnam,2021-04-29,2910.0,45.0,12.286,35.0,0.0,0.0,29.643,0.458,0.125,0.357,0.0,0.0,1.62,,,,,,,,,,,,,,,,,samples tested,506435.0,506435.0,,,80797.0,53975.0,0.52,0.52,,,550.0,69.91,98168829.0,308.127,32.6,7.15,4.718,6171.884,2.0,245.465,6.0,1.0,45.9,85.847,2.6,75.4,0.704,,</t>
  </si>
  <si>
    <t>VNM,Asia,Vietnam,2021-04-30,2928.0,18.0,14.0,35.0,0.0,0.0,29.826,0.183,0.143,0.357,0.0,0.0,1.63,,,,,,,,,,,,,,,,,samples tested,519262.0,509855.0,9407.0,,12827.0,49032.0,0.53,0.52,0.01,,499.0,69.91,98168829.0,308.127,32.6,7.15,4.718,6171.884,2.0,245.465,6.0,1.0,45.9,85.847,2.6,75.4,0.704,,</t>
  </si>
  <si>
    <t>VNM,Asia,Vietnam,2021-05-01,2942.0,14.0,15.571,35.0,0.0,0.0,29.969,0.143,0.159,0.357,0.0,0.0,1.65,,,,,,,,,,,,,,,,,samples tested,,511435.0,,,,51087.0,,0.52,,,520.0,69.91,98168829.0,308.127,32.6,7.15,4.718,6171.884,2.0,245.465,6.0,1.0,45.9,85.847,2.6,75.4,0.704,,</t>
  </si>
  <si>
    <t>VNM,Asia,Vietnam,2021-05-02,2962.0,20.0,17.0,35.0,0.0,0.0,30.173,0.204,0.173,0.357,0.0,0.0,1.69,,,,,,,,,,,,,,,,,samples tested,,532247.0,,,,54895.0,,0.54,,,559.0,69.91,98168829.0,308.127,32.6,7.15,4.718,6171.884,2.0,245.465,6.0,1.0,45.9,85.847,2.6,75.4,0.704,,</t>
  </si>
  <si>
    <t>VNM,Asia,Vietnam,2021-05-03,2985.0,23.0,19.0,35.0,0.0,0.0,30.407,0.234,0.194,0.357,0.0,0.0,1.73,,,,,,,,,,,,,,,,,samples tested,,539062.0,,,,53069.0,,0.55,,,541.0,69.91,98168829.0,308.127,32.6,7.15,4.718,6171.884,2.0,245.465,6.0,1.0,45.9,85.847,2.6,75.4,0.704,,</t>
  </si>
  <si>
    <t>VNM,Asia,Vietnam,2021-05-04,2995.0,10.0,19.714,35.0,0.0,0.0,30.509,0.102,0.201,0.357,0.0,0.0,1.77,,,,,,,,,,,,,,,,,samples tested,,585539.0,,,,49964.0,,0.6,,,509.0,69.91,98168829.0,308.127,32.6,7.15,4.718,6171.884,2.0,245.465,6.0,1.0,45.9,85.847,2.6,75.4,0.704,,</t>
  </si>
  <si>
    <t>VNM,Asia,Vietnam,2021-05-05,3030.0,35.0,23.571,35.0,0.0,0.0,30.865,0.357,0.24,0.357,0.0,0.0,1.83,,,,,,,,,,,,,27427.0,0.279,0.001,1163.6,samples tested,,675956.0,,,,40031.0,,0.69,,,408.0,69.91,98168829.0,308.127,32.6,7.15,4.718,6171.884,2.0,245.465,6.0,1.0,45.9,85.847,2.6,75.4,0.704,,</t>
  </si>
  <si>
    <t>VNM,Asia,Vietnam,2021-05-06,3090.0,60.0,25.714,35.0,0.0,0.0,31.476,0.611,0.262,0.357,0.0,0.0,1.89,,,,,,,,,,,,,27427.0,0.279,0.001,1066.6,samples tested,,747827.0,,,,33820.0,,0.76,,,345.0,69.91,98168829.0,308.127,32.6,7.15,4.718,6171.884,2.0,245.465,6.0,1.0,45.9,85.847,2.6,75.4,0.704,,</t>
  </si>
  <si>
    <t>VNM,Asia,Vietnam,2021-05-07,3137.0,47.0,29.857,35.0,0.0,0.0,31.955,0.479,0.304,0.357,0.0,0.0,1.93,,,,,,,,,,,,,27427.0,0.279,0.001,918.6,samples tested,,801957.0,,,,37319.0,,0.82,,,380.0,69.91,98168829.0,308.127,32.6,7.15,4.718,6171.884,2.0,245.465,6.0,1.0,45.9,85.847,2.6,75.4,0.704,,</t>
  </si>
  <si>
    <t>VNM,Asia,Vietnam,2021-05-08,3245.0,108.0,43.286,35.0,0.0,0.0,33.055,1.1,0.441,0.357,0.0,0.0,1.96,,,,,,,,,,,,,27427.0,0.279,0.002,633.6,samples tested,,832635.0,,,,37319.0,,0.85,,,380.0,69.91,98168829.0,308.127,32.6,7.15,4.718,6171.884,2.0,245.465,6.0,1.0,45.9,85.847,2.6,75.4,0.704,,</t>
  </si>
  <si>
    <t>VNM,Asia,Vietnam,2021-05-09,3412.0,167.0,64.286,35.0,0.0,0.0,34.756,1.701,0.655,0.357,0.0,0.0,1.95,,,,,,,,,,,,,27427.0,0.279,0.002,426.6,samples tested,,851513.0,,,,37319.0,,0.87,,,380.0,69.91,98168829.0,308.127,32.6,7.15,4.718,6171.884,2.0,245.465,6.0,1.0,45.9,85.847,2.6,75.4,0.704,,</t>
  </si>
  <si>
    <t>VNM,Asia,Vietnam,2021-05-10,3489.0,77.0,72.0,35.0,0.0,0.0,35.541,0.784,0.733,0.357,0.0,0.0,1.89,,,,,,,,,,,,,27427.0,0.279,0.003,380.9,samples tested,892454.0,,,,,37319.0,0.91,,,,380.0,69.91,98168829.0,308.127,32.6,7.15,4.718,6171.884,2.0,245.465,6.0,1.0,45.9,85.847,2.6,75.4,0.704,,</t>
  </si>
  <si>
    <t>VNM,Asia,Vietnam,2021-05-11,3571.0,82.0,82.286,35.0,0.0,0.0,36.376,0.835,0.838,0.357,0.0,0.0,1.83,,,,,,,,,,,,,27427.0,0.279,0.003,333.3,samples tested,,887705.0,,,,35529.0,,0.9,,,362.0,71.76,98168829.0,308.127,32.6,7.15,4.718,6171.884,2.0,245.465,6.0,1.0,45.9,85.847,2.6,75.4,0.704,,</t>
  </si>
  <si>
    <t>VNM,Asia,Vietnam,2021-05-12,3658.0,87.0,89.714,35.0,0.0,0.0,37.262,0.886,0.914,0.357,0.0,0.0,1.79,,,,,,,,,,,,,27427.0,0.279,0.003,305.7,samples tested,942030.0,,,,,33739.0,0.96,,,,344.0,71.76,98168829.0,308.127,32.6,7.15,4.718,6171.884,2.0,245.465,6.0,1.0,45.9,85.847,2.6,75.4,0.704,,</t>
  </si>
  <si>
    <t>VNM,Asia,Vietnam,2021-05-13,3740.0,82.0,92.857,35.0,0.0,0.0,38.098,0.835,0.946,0.357,0.0,0.0,1.76,,,,,,,,,,,,,27427.0,0.279,0.003,295.4,samples tested,959182.0,,,,17152.0,30858.0,0.98,,,,314.0,71.76,98168829.0,308.127,32.6,7.15,4.718,6171.884,2.0,245.465,6.0,1.0,45.9,85.847,2.6,75.4,0.704,,</t>
  </si>
  <si>
    <t>VNM,Asia,Vietnam,2021-05-14,3816.0,76.0,97.0,35.0,0.0,0.0,38.872,0.774,0.988,0.357,0.0,0.0,1.75,,,,,,,,,,,,,27427.0,0.279,0.004,282.8,samples tested,969697.0,948655.0,21042.0,,10515.0,27029.0,0.99,0.97,0.02,,275.0,71.76,98168829.0,308.127,32.6,7.15,4.718,6171.884,2.0,245.465,6.0,1.0,45.9,85.847,2.6,75.4,0.704,,</t>
  </si>
  <si>
    <t>VNM,Asia,Vietnam,2021-05-15,4112.0,296.0,123.857,36.0,1.0,0.143,41.887,3.015,1.262,0.367,0.01,0.001,1.74,,,,,,,,,,,,,27427.0,0.279,0.005,221.4,samples tested,977032.0,954520.0,22512.0,,7335.0,22745.0,1.0,0.97,0.02,,232.0,71.76,98168829.0,308.127,32.6,7.15,4.718,6171.884,2.0,245.465,6.0,1.0,45.9,85.847,2.6,75.4,0.704,,</t>
  </si>
  <si>
    <t>VNM,Asia,Vietnam,2021-05-16,4212.0,100.0,114.286,37.0,1.0,0.286,42.906,1.019,1.164,0.377,0.01,0.003,1.69,,,,,,,,,,,,,27427.0,0.279,0.004,240.0,samples tested,979238.0,956677.0,22561.0,,2206.0,17729.0,1.0,0.97,0.02,,181.0,71.76,98168829.0,308.127,32.6,7.15,4.718,6171.884,2.0,245.465,6.0,1.0,45.9,85.847,2.6,75.4,0.704,,</t>
  </si>
  <si>
    <t>VNM,Asia,Vietnam,2021-05-17,4359.0,147.0,124.286,37.0,0.0,0.286,44.403,1.497,1.266,0.377,0.0,0.003,1.65,,,,,,,,,,,,,27427.0,0.279,0.005,220.7,samples tested,,,,,,14695.0,,,,,150.0,71.76,98168829.0,308.127,32.6,7.15,4.718,6171.884,2.0,245.465,6.0,1.0,45.9,85.847,2.6,75.4,0.704,,</t>
  </si>
  <si>
    <t>VNM,Asia,Vietnam,2021-05-18,4512.0,153.0,134.429,37.0,0.0,0.286,45.962,1.559,1.369,0.377,0.0,0.003,1.61,,,,,,,,,,3324043.0,33.86,,27427.0,0.279,0.005,204.0,samples tested,1011395.0,982543.0,28852.0,,,13450.0,1.03,1.0,0.03,,137.0,77.31,98168829.0,308.127,32.6,7.15,4.718,6171.884,2.0,245.465,6.0,1.0,45.9,85.847,2.6,75.4,0.704,,</t>
  </si>
  <si>
    <t>VNM,Asia,Vietnam,2021-05-19,4720.0,208.0,151.714,37.0,0.0,0.286,48.08,2.119,1.545,0.377,0.0,0.003,1.57,,,,,,,,,,,,,34182.0,0.348,0.004,225.3,samples tested,,,,,,10490.0,,,,,107.0,77.31,98168829.0,308.127,32.6,7.15,4.718,6171.884,2.0,245.465,6.0,1.0,45.9,85.847,2.6,75.4,0.704,,</t>
  </si>
  <si>
    <t>VNM,Asia,Vietnam,2021-05-20,4809.0,89.0,152.714,39.0,2.0,0.571,48.987,0.907,1.556,0.397,0.02,0.006,1.53,,,,,,,,,,,,,40936.0,0.417,0.004,268.1,samples tested,,,,,,8621.0,,,,,88.0,77.31,98168829.0,308.127,32.6,7.15,4.718,6171.884,2.0,245.465,6.0,1.0,45.9,85.847,2.6,75.4,0.704,,</t>
  </si>
  <si>
    <t>VNM,Asia,Vietnam,2021-05-21,4941.0,132.0,160.714,41.0,2.0,0.857,50.332,1.345,1.637,0.418,0.02,0.009,1.51,,,,,,,,,,3548172.0,36.144,,47691.0,0.486,0.003,296.7,samples tested,,,,,,7699.0,,,,,78.0,77.31,98168829.0,308.127,32.6,7.15,4.718,6171.884,2.0,245.465,6.0,1.0,45.9,85.847,2.6,75.4,0.704,,</t>
  </si>
  <si>
    <t>VNM,Asia,Vietnam,2021-05-22,5119.0,178.0,143.857,42.0,1.0,0.857,52.145,1.813,1.465,0.428,0.01,0.009,1.5,,,,,,,,,44757.0,3592929.0,36.599,0.456,50167.0,0.511,0.003,348.7,samples tested,1027659.0,998698.0,28961.0,,,7232.0,1.05,1.02,0.03,,74.0,77.31,98168829.0,308.127,32.6,7.15,4.718,6171.884,2.0,245.465,6.0,1.0,45.9,85.847,2.6,75.4,0.704,,</t>
  </si>
  <si>
    <t>VNM,Asia,Vietnam,2021-05-23,5275.0,156.0,151.857,43.0,1.0,0.857,53.734,1.589,1.547,0.438,0.01,0.009,1.49,,,,,,,,,37654.0,3630583.0,36.983,0.384,51628.0,0.526,0.003,340.0,samples tested,,,,,,7175.0,,,,,73.0,77.31,98168829.0,308.127,32.6,7.15,4.718,6171.884,2.0,245.465,6.0,1.0,45.9,85.847,2.6,75.4,0.704,,</t>
  </si>
  <si>
    <t>VNM,Asia,Vietnam,2021-05-24,5404.0,129.0,149.286,44.0,1.0,1.0,55.048,1.314,1.521,0.448,0.01,0.01,1.49,,,,,,,,,35933.0,3666516.0,37.349,0.366,52843.0,0.538,0.003,354.0,samples tested,,,,,,5135.0,,,,,52.0,77.31,98168829.0,308.127,32.6,7.15,4.718,6171.884,2.0,245.465,6.0,1.0,45.9,85.847,2.6,75.4,0.704,,</t>
  </si>
  <si>
    <t>VNM,Asia,Vietnam,2021-05-25,5931.0,527.0,202.714,44.0,0.0,1.0,60.416,5.368,2.065,0.448,0.0,0.01,1.5,,,,,,,,,77461.0,3743977.0,38.138,0.789,59991.0,0.611,0.003,295.9,samples tested,,,,,,3096.0,,,,,32.0,77.31,98168829.0,308.127,32.6,7.15,4.718,6171.884,2.0,245.465,6.0,1.0,45.9,85.847,2.6,75.4,0.704,,</t>
  </si>
  <si>
    <t>VNM,Asia,Vietnam,2021-05-26,6086.0,155.0,195.143,45.0,1.0,1.143,61.995,1.579,1.988,0.458,0.01,0.012,1.45,,,,,,,,,53743.0,3797720.0,38.686,0.547,56995.0,0.581,0.003,292.1,samples tested,1034867.0,1005906.0,28961.0,,,2772.0,1.05,1.02,0.03,,28.0,77.31,98168829.0,308.127,32.6,7.15,4.718,6171.884,2.0,245.465,6.0,1.0,45.9,85.847,2.6,75.4,0.704,,</t>
  </si>
  <si>
    <t>VNM,Asia,Vietnam,2021-05-27,6356.0,270.0,221.0,46.0,1.0,1.0,64.746,2.75,2.251,0.469,0.01,0.01,1.41,,,,,,,,,,,,,55728.0,0.568,0.004,252.2,samples tested,,,,,,4112.0,,,,,42.0,77.31,98168829.0,308.127,32.6,7.15,4.718,6171.884,2.0,245.465,6.0,1.0,45.9,85.847,2.6,75.4,0.704,,</t>
  </si>
  <si>
    <t>VNM,Asia,Vietnam,2021-05-28,6396.0,40.0,207.857,47.0,1.0,0.857,65.153,0.407,2.117,0.479,0.01,0.009,1.38,,,,,,,,,,3929395.0,40.027,,54460.0,0.555,0.004,262.0,samples tested,,,,,,5452.0,,,,,56.0,77.31,98168829.0,308.127,32.6,7.15,4.718,6171.884,2.0,245.465,6.0,1.0,45.9,85.847,2.6,75.4,0.704,,</t>
  </si>
  <si>
    <t>VNM,Asia,Vietnam,2021-05-29,6908.0,512.0,255.571,47.0,0.0,0.714,70.369,5.216,2.603,0.479,0.0,0.007,1.37,,,,,,,,,53211.0,3982606.0,40.569,0.542,55668.0,0.567,0.005,217.8,samples tested,,,,,,6792.0,,,,,69.0,77.31,98168829.0,308.127,32.6,7.15,4.718,6171.884,2.0,245.465,6.0,1.0,45.9,85.847,2.6,75.4,0.704,,</t>
  </si>
  <si>
    <t>VNM,Asia,Vietnam,2021-05-30,7107.0,199.0,261.714,47.0,0.0,0.571,72.396,2.027,2.666,0.479,0.0,0.006,1.34,,,,,,,,,72199.0,4054805.0,41.304,0.735,60603.0,0.617,0.004,231.6,samples tested,,,,,,8456.0,,,,,86.0,77.31,98168829.0,308.127,32.6,7.15,4.718,6171.884,2.0,245.465,6.0,1.0,45.9,85.847,2.6,75.4,0.704,,</t>
  </si>
  <si>
    <t>VNM,Asia,Vietnam,2021-05-31,7432.0,325.0,289.714,47.0,0.0,0.429,75.706,3.311,2.951,0.479,0.0,0.004,1.31,,,,,,,,,,,,,62668.0,0.638,0.005,216.3,samples tested,1102099.0,1071497.0,30602.0,,,10119.0,1.12,1.09,0.03,,103.0,77.31,98168829.0,308.127,32.6,7.15,4.718,6171.884,2.0,245.465,6.0,1.0,45.9,85.847,2.6,75.4,0.704,,</t>
  </si>
  <si>
    <t>VNM,Asia,Vietnam,2021-06-01,7625.0,193.0,242.0,48.0,1.0,0.571,77.672,1.966,2.465,0.489,0.01,0.006,1.28,,,,,,,,,,,,,58800.0,0.599,0.004,243.0,samples tested,,,,,,10434.0,,,,,106.0,77.31,98168829.0,308.127,32.6,7.15,4.718,6171.884,2.0,245.465,6.0,1.0,45.9,85.847,2.6,75.4,0.704,,</t>
  </si>
  <si>
    <t>VNM,Asia,Vietnam,2021-06-02,7870.0,245.0,254.857,49.0,1.0,0.571,80.168,2.496,2.596,0.499,0.01,0.006,1.25,,,,,,,,,,4205967.0,42.844,,58321.0,0.594,0.004,228.8,samples tested,1110111.0,1078934.0,31177.0,,,10749.0,1.13,1.1,0.03,,109.0,77.31,98168829.0,308.127,32.6,7.15,4.718,6171.884,2.0,245.465,6.0,1.0,45.9,85.847,2.6,75.4,0.704,,</t>
  </si>
  <si>
    <t>VNM,Asia,Vietnam,2021-06-03,8063.0,193.0,243.857,49.0,0.0,0.429,82.134,1.966,2.484,0.499,0.0,0.004,1.23,,,,,,,,,51066.0,4257033.0,43.364,0.52,56211.0,0.573,0.004,230.5,samples tested,1156056.0,1124505.0,31551.0,,45945.0,15392.0,1.18,1.15,0.03,,157.0,77.31,98168829.0,308.127,32.6,7.15,4.718,6171.884,2.0,245.465,6.0,1.0,45.9,85.847,2.6,75.4,0.704,,</t>
  </si>
  <si>
    <t>VNM,Asia,Vietnam,2021-06-04,8364.0,301.0,281.143,51.0,2.0,0.571,85.2,3.066,2.864,0.52,0.02,0.006,1.22,,,,,,,,,43003.0,4300036.0,43.802,0.438,52949.0,0.539,0.005,188.3,samples tested,1217607.0,1185206.0,32401.0,,61551.0,22264.0,1.24,1.21,0.03,,227.0,77.31,98168829.0,308.127,32.6,7.15,4.718,6171.884,2.0,245.465,6.0,1.0,45.9,85.847,2.6,75.4,0.704,,</t>
  </si>
  <si>
    <t>VNM,Asia,Vietnam,2021-06-05,8580.0,216.0,238.857,53.0,2.0,0.857,87.4,2.2,2.433,0.54,0.02,0.009,1.2,,,,,,,,,,,,,53106.0,0.541,0.004,222.3,samples tested,1243304.0,1209672.0,33632.0,,25697.0,24014.0,1.27,1.23,0.03,,245.0,77.31,98168829.0,308.127,32.6,7.15,4.718,6171.884,2.0,245.465,6.0,1.0,45.9,85.847,2.6,75.4,0.704,,</t>
  </si>
  <si>
    <t>VNM,Asia,Vietnam,2021-06-06,8791.0,211.0,240.571,53.0,0.0,0.857,89.55,2.149,2.451,0.54,0.0,0.009,1.2,,,,,,,,,,4408663.0,44.909,,50551.0,0.515,0.005,210.1,samples tested,1248559.0,1214916.0,33643.0,,5255.0,22844.0,1.27,1.24,0.03,,233.0,77.31,98168829.0,308.127,32.6,7.15,4.718,6171.884,2.0,245.465,6.0,1.0,45.9,85.847,2.6,75.4,0.704,,</t>
  </si>
  <si>
    <t>VNM,Asia,Vietnam,2021-06-07,9027.0,236.0,227.857,53.0,0.0,0.857,91.954,2.404,2.321,0.54,0.0,0.009,1.19,,,,,,,,,68923.0,4477586.0,45.611,0.702,53199.0,0.542,0.004,233.5,samples tested,1340098.0,1301932.0,38166.0,,91539.0,34000.0,1.37,1.33,0.04,,346.0,77.31,98168829.0,308.127,32.6,7.15,4.718,6171.884,2.0,245.465,6.0,1.0,45.9,85.847,2.6,75.4,0.704,,</t>
  </si>
  <si>
    <t>VNM,Asia,Vietnam,2021-06-08,9222.0,195.0,228.143,55.0,2.0,1.0,93.94,1.986,2.324,0.56,0.02,0.01,1.19,,,,,,,,,42290.0,4519876.0,46.042,0.431,52042.0,0.53,0.004,228.1,samples tested,1354856.0,1312741.0,42115.0,,14758.0,35536.0,1.38,1.34,0.04,,362.0,77.31,98168829.0,308.127,32.6,7.15,4.718,6171.884,2.0,245.465,6.0,1.0,45.9,85.847,2.6,75.4,0.704,,</t>
  </si>
  <si>
    <t>VNM,Asia,Vietnam,2021-06-09,9635.0,413.0,252.143,55.0,0.0,0.857,98.147,4.207,2.568,0.56,0.0,0.009,1.2,,,,,,,,,62370.0,4582246.0,46.677,0.635,53754.0,0.548,0.005,213.2,samples tested,1389887.0,1342708.0,47179.0,,35031.0,39968.0,1.42,1.37,0.05,,407.0,77.31,98168829.0,308.127,32.6,7.15,4.718,6171.884,2.0,245.465,6.0,1.0,45.9,85.847,2.6,75.4,0.704,,</t>
  </si>
  <si>
    <t>VNM,Asia,Vietnam,2021-06-10,9835.0,200.0,253.143,55.0,0.0,0.857,100.185,2.037,2.579,0.56,0.0,0.009,1.19,,,,,,,,,43798.0,4626044.0,47.123,0.446,52716.0,0.537,0.005,208.2,samples tested,1411548.0,1361525.0,50023.0,,21661.0,36499.0,1.44,1.39,0.05,,372.0,77.31,98168829.0,308.127,32.6,7.15,4.718,6171.884,2.0,245.465,6.0,1.0,45.9,85.847,2.6,75.4,0.704,,</t>
  </si>
  <si>
    <t>VNM,Asia,Vietnam,2021-06-11,10048.0,213.0,240.571,57.0,2.0,0.857,102.354,2.17,2.451,0.581,0.02,0.009,1.2,,,,,,,,,70977.0,4697021.0,47.846,0.723,56712.0,0.578,0.004,235.7,samples tested,1445723.0,1392596.0,53127.0,,34175.0,32588.0,1.47,1.42,0.05,,332.0,77.31,98168829.0,308.127,32.6,7.15,4.718,6171.884,2.0,245.465,6.0,1.0,45.9,85.847,2.6,75.4,0.704,,</t>
  </si>
  <si>
    <t>VNM,Asia,Vietnam,2021-06-12,10337.0,289.0,251.0,58.0,1.0,0.714,105.298,2.944,2.557,0.591,0.01,0.007,1.2,,,,,,,,,69511.0,4766532.0,48.554,0.708,58883.0,0.6,0.004,234.6,samples tested,1454221.0,1399836.0,54385.0,,8498.0,30131.0,1.48,1.43,0.06,,307.0,77.31,98168829.0,308.127,32.6,7.15,4.718,6171.884,2.0,245.465,6.0,1.0,45.9,85.847,2.6,75.4,0.704,,</t>
  </si>
  <si>
    <t>VNM,Asia,Vietnam,2021-06-13,10630.0,293.0,262.714,59.0,1.0,0.857,108.283,2.985,2.676,0.601,0.01,0.009,1.22,,,,,,,,,70741.0,4837273.0,49.275,0.721,61230.0,0.624,0.004,233.1,samples tested,1498323.0,1443058.0,55265.0,,44102.0,35681.0,1.53,1.47,0.06,,363.0,77.31,98168829.0,308.127,32.6,7.15,4.718,6171.884,2.0,245.465,6.0,1.0,45.9,85.847,2.6,75.4,0.704,,</t>
  </si>
  <si>
    <t>VNM,Asia,Vietnam,2021-06-14,10881.0,251.0,264.857,59.0,0.0,0.857,110.84,2.557,2.698,0.601,0.0,0.009,1.23,,,,,,,,,69477.0,4906750.0,49.983,0.708,61309.0,0.625,0.004,231.5,samples tested,1552651.0,1493043.0,59608.0,,54328.0,30365.0,1.58,1.52,0.06,,309.0,77.31,98168829.0,308.127,32.6,7.15,4.718,6171.884,2.0,245.465,6.0,1.0,45.9,85.847,2.6,75.4,0.704,,</t>
  </si>
  <si>
    <t>VNM,Asia,Vietnam,2021-06-15,11304.0,423.0,297.429,61.0,2.0,0.857,115.149,4.309,3.03,0.621,0.02,0.009,1.24,,,,,,,,,77438.0,4984188.0,50.772,0.789,66330.0,0.676,0.004,223.0,samples tested,1648072.0,1584436.0,63636.0,,95421.0,41888.0,1.68,1.61,0.06,,427.0,77.31,98168829.0,308.127,32.6,7.15,4.718,6171.884,2.0,245.465,6.0,1.0,45.9,85.847,2.6,75.4,0.704,,</t>
  </si>
  <si>
    <t>VNM,Asia,Vietnam,2021-06-16,11794.0,490.0,308.429,61.0,0.0,0.857,120.14,4.991,3.142,0.621,0.0,0.009,1.24,,,,,,,,,59363.0,5043551.0,51.376,0.605,65901.0,0.671,0.005,213.7,samples tested,1773297.0,1700972.0,72325.0,,125225.0,54773.0,1.81,1.73,0.07,,558.0,77.31,98168829.0,308.127,32.6,7.15,4.718,6171.884,2.0,245.465,6.0,1.0,45.9,85.847,2.6,75.4,0.704,,</t>
  </si>
  <si>
    <t>VNM,Asia,Vietnam,2021-06-17,12150.0,356.0,330.714,61.0,0.0,0.857,123.766,3.626,3.369,0.621,0.0,0.009,1.23,,,,,,,,,68729.0,5112280.0,52.076,0.7,69462.0,0.708,0.005,210.0,samples tested,1991059.0,1901226.0,89833.0,,217762.0,82787.0,2.03,1.94,0.09,,843.0,77.31,98168829.0,308.127,32.6,7.15,4.718,6171.884,2.0,245.465,6.0,1.0,45.9,85.847,2.6,75.4,0.704,,</t>
  </si>
  <si>
    <t>VNM,Asia,Vietnam,2021-06-18,12508.0,358.0,351.429,62.0,1.0,0.714,127.413,3.647,3.58,0.632,0.01,0.007,1.23,,,,,,,,,61503.0,5173783.0,52.703,0.627,68109.0,0.694,0.005,193.8,samples tested,2233208.0,2127352.0,105856.0,,242149.0,112498.0,2.27,2.17,0.11,,1146.0,77.31,98168829.0,308.127,32.6,7.15,4.718,6171.884,2.0,245.465,6.0,1.0,45.9,85.847,2.6,75.4,0.704,,</t>
  </si>
  <si>
    <t>VNM,Asia,Vietnam,2021-06-19,12978.0,470.0,377.286,64.0,2.0,0.857,132.201,4.788,3.843,0.652,0.02,0.009,1.22,,,,,,,,,36462.0,5210245.0,53.074,0.371,63388.0,0.646,0.006,168.0,samples tested,2359376.0,2244061.0,115315.0,,126168.0,129308.0,2.4,2.29,0.12,,1317.0,77.31,98168829.0,308.127,32.6,7.15,4.718,6171.884,2.0,245.465,6.0,1.0,45.9,85.847,2.6,75.4,0.704,,</t>
  </si>
  <si>
    <t>VNM,Asia,Vietnam,2021-06-20,13258.0,280.0,375.429,66.0,2.0,1.0,135.053,2.852,3.824,0.672,0.02,0.01,1.22,,,,,,,,,54293.0,5264538.0,53.627,0.553,61038.0,0.622,0.006,162.6,samples tested,2422643.0,2300960.0,121683.0,,63267.0,132046.0,2.47,2.34,0.12,,1345.0,77.31,98168829.0,308.127,32.6,7.15,4.718,6171.884,2.0,245.465,6.0,1.0,45.9,85.847,2.6,75.4,0.704,,</t>
  </si>
  <si>
    <t>VNM,Asia,Vietnam,2021-06-21,13530.0,272.0,378.429,69.0,3.0,1.429,137.824,2.771,3.855,0.703,0.031,0.015,1.22,,,,,,,,,53386.0,5317924.0,54.171,0.544,58739.0,0.598,0.006,155.2,samples tested,,,,,,134750.0,,,,,1373.0,77.31,98168829.0,308.127,32.6,7.15,4.718,6171.884,2.0,245.465,6.0,1.0,45.9,85.847,2.6,75.4,0.704,,</t>
  </si>
  <si>
    <t>VNM,Asia,Vietnam,2021-06-22,13782.0,252.0,354.0,69.0,0.0,1.143,140.391,2.567,3.606,0.703,0.0,0.012,1.23,,,,,,,,,57491.0,5375415.0,54.757,0.586,55890.0,0.569,0.006,157.9,samples tested,2569156.0,2435313.0,133843.0,,,131583.0,2.62,2.48,0.14,,1340.0,75.46,98168829.0,308.127,32.6,7.15,4.718,6171.884,2.0,245.465,6.0,1.0,45.9,85.847,2.6,75.4,0.704,,</t>
  </si>
  <si>
    <t>VNM,Asia,Vietnam,2021-06-23,13989.0,207.0,313.571,70.0,1.0,1.286,142.499,2.109,3.194,0.713,0.01,0.013,1.25,,,,,,,,,,,,,56471.0,0.575,0.006,180.1,samples tested,2626337.0,2488655.0,137682.0,,57181.0,121863.0,2.68,2.54,0.14,,1241.0,75.46,98168829.0,308.127,32.6,7.15,4.718,6171.884,2.0,245.465,6.0,1.0,45.9,85.847,2.6,75.4,0.704,,</t>
  </si>
  <si>
    <t>VNM,Asia,Vietnam,2021-06-24,14323.0,334.0,310.429,72.0,2.0,1.571,145.902,3.402,3.162,0.733,0.02,0.016,1.27,,,,,,,,,,5502282.0,56.049,,55715.0,0.568,0.006,179.5,samples tested,2920248.0,2777127.0,143121.0,,293911.0,132741.0,2.97,2.83,0.15,,1352.0,75.46,98168829.0,308.127,32.6,7.15,4.718,6171.884,2.0,245.465,6.0,1.0,45.9,85.847,2.6,75.4,0.704,,</t>
  </si>
  <si>
    <t>VNM,Asia,Vietnam,2021-06-25,14537.0,214.0,289.857,74.0,2.0,1.714,148.082,2.18,2.953,0.754,0.02,0.017,1.31,,,,,,,,,61112.0,5563394.0,56.672,0.623,55659.0,0.567,0.005,192.0,samples tested,3087580.0,2937264.0,150316.0,,167332.0,122053.0,3.15,2.99,0.15,,1243.0,75.46,98168829.0,308.127,32.6,7.15,4.718,6171.884,2.0,245.465,6.0,1.0,45.9,85.847,2.6,75.4,0.704,,</t>
  </si>
  <si>
    <t>VNM,Asia,Vietnam,2021-06-26,15325.0,788.0,335.286,74.0,0.0,1.429,156.109,8.027,3.415,0.754,0.0,0.015,1.35,,,,,,,,,73624.0,5637018.0,57.422,0.75,60968.0,0.621,0.005,181.8,samples tested,3299232.0,3143744.0,155488.0,,211652.0,134265.0,3.36,3.2,0.16,,1368.0,75.46,98168829.0,308.127,32.6,7.15,4.718,6171.884,2.0,245.465,6.0,1.0,45.9,85.847,2.6,75.4,0.704,,</t>
  </si>
  <si>
    <t>VNM,Asia,Vietnam,2021-06-27,15740.0,415.0,354.571,76.0,2.0,1.429,160.336,4.227,3.612,0.774,0.02,0.015,1.37,,,,,,,,,60106.0,5697124.0,58.034,0.612,61798.0,0.63,0.006,174.3,samples tested,3386607.0,3229471.0,157136.0,,87375.0,137709.0,3.45,3.29,0.16,,1403.0,75.46,98168829.0,308.127,32.6,7.15,4.718,6171.884,2.0,245.465,6.0,1.0,45.9,85.847,2.6,75.4,0.704,,</t>
  </si>
  <si>
    <t>VNM,Asia,Vietnam,2021-06-28,16136.0,396.0,372.286,78.0,2.0,1.286,164.37,4.034,3.792,0.795,0.02,0.013,1.4,,,,,,,,,71049.0,5768173.0,58.758,0.724,64321.0,0.655,0.006,172.8,samples tested,3497104.0,3324110.0,172994.0,,110497.0,143029.0,3.56,3.39,0.18,,1457.0,75.46,98168829.0,308.127,32.6,7.15,4.718,6171.884,2.0,245.465,6.0,1.0,45.9,85.847,2.6,75.4,0.704,,</t>
  </si>
  <si>
    <t>VNM,Asia,Vietnam,2021-06-29,16507.0,371.0,389.286,80.0,2.0,1.571,168.149,3.779,3.965,0.815,0.02,0.016,1.42,,,,,,,,,75426.0,5843599.0,59.526,0.768,66883.0,0.681,0.006,171.8,samples tested,3593970.0,3411489.0,182481.0,,96866.0,146402.0,3.66,3.48,0.19,,1491.0,75.46,98168829.0,308.127,32.6,7.15,4.718,6171.884,2.0,245.465,6.0,1.0,45.9,85.847,2.6,75.4,0.704,,</t>
  </si>
  <si>
    <t>VNM,Asia,Vietnam,2021-06-30,17052.0,545.0,437.571,81.0,1.0,1.571,173.701,5.552,4.457,0.825,0.01,0.016,1.46,,,,,,,,,57892.0,5901491.0,60.116,0.59,66092.0,0.673,0.007,151.0,samples tested,3776980.0,3583939.0,193041.0,,183010.0,164378.0,3.85,3.65,0.2,,1674.0,75.46,98168829.0,308.127,32.6,7.15,4.718,6171.884,2.0,245.465,6.0,1.0,45.9,85.847,2.6,75.4,0.704,,</t>
  </si>
  <si>
    <t>VNM,Asia,Vietnam,2021-07-01,17727.0,675.0,486.286,81.0,0.0,1.286,180.577,6.876,4.954,0.825,0.0,0.013,1.5,,,,,,,,,72519.0,5974010.0,60.854,0.739,67390.0,0.686,0.007,138.6,samples tested,3813767.0,3609761.0,204006.0,,36787.0,127646.0,3.88,3.68,0.21,,1300.0,75.46,98168829.0,308.127,32.6,7.15,4.718,6171.884,2.0,245.465,6.0,1.0,45.9,85.847,2.6,75.4,0.704,,</t>
  </si>
  <si>
    <t>VNM,Asia,Vietnam,2021-07-02,18121.0,394.0,512.0,84.0,3.0,1.429,184.59,4.013,5.216,0.856,0.031,0.015,1.53,,,,,,,,,132844.0,6106854.0,62.208,1.353,77637.0,0.791,0.007,151.6,samples tested,3842646.0,3628241.0,214405.0,,28879.0,107867.0,3.91,3.7,0.22,,1099.0,75.46,98168829.0,308.127,32.6,7.15,4.718,6171.884,2.0,245.465,6.0,1.0,45.9,85.847,2.6,75.4,0.704,,</t>
  </si>
  <si>
    <t>VNM,Asia,Vietnam,2021-07-03,19310.0,1189.0,569.286,84.0,0.0,1.429,196.702,12.112,5.799,0.856,0.0,0.015,1.58,,,,,,,,,,,,,72096.0,0.734,0.008,126.6,samples tested,3867407.0,3648805.0,218602.0,,24761.0,81168.0,3.94,3.72,0.22,,827.0,75.46,98168829.0,308.127,32.6,7.15,4.718,6171.884,2.0,245.465,6.0,1.0,45.9,85.847,2.6,75.4,0.704,,</t>
  </si>
  <si>
    <t>VNM,Asia,Vietnam,2021-07-04,20261.0,951.0,645.857,86.0,2.0,1.429,206.389,9.687,6.579,0.876,0.02,0.015,1.6,,,,,,,,,,6176528.0,62.917,,68486.0,0.698,0.009,106.0,samples tested,3890855.0,3667519.0,223336.0,,23448.0,72035.0,3.96,3.74,0.23,,734.0,75.46,98168829.0,308.127,32.6,7.15,4.718,6171.884,2.0,245.465,6.0,1.0,45.9,85.847,2.6,75.4,0.704,,</t>
  </si>
  <si>
    <t>VNM,Asia,Vietnam,2021-07-05,21312.0,1051.0,739.429,90.0,4.0,1.714,217.095,10.706,7.532,0.917,0.041,0.017,1.63,,,,,,,,,52717.0,6229245.0,63.454,0.537,65867.0,0.671,0.011,89.1,samples tested,3903105.0,3676247.0,226858.0,,12250.0,58000.0,3.98,3.74,0.23,,591.0,75.46,98168829.0,308.127,32.6,7.15,4.718,6171.884,2.0,245.465,6.0,1.0,45.9,85.847,2.6,75.4,0.704,,</t>
  </si>
  <si>
    <t>VNM,Asia,Vietnam,2021-07-06,22341.0,1029.0,833.429,97.0,7.0,2.429,227.577,10.482,8.49,0.988,0.071,0.025,1.64,,,,,,,,,89089.0,6318334.0,64.362,0.908,67819.0,0.691,0.012,81.4,samples tested,3928001.0,3692431.0,235570.0,,24896.0,47719.0,4.0,3.76,0.24,,486.0,75.46,98168829.0,308.127,32.6,7.15,4.718,6171.884,2.0,245.465,6.0,1.0,45.9,85.847,2.6,75.4,0.704,,</t>
  </si>
  <si>
    <t>VNM,Asia,Vietnam,2021-07-07,23385.0,1044.0,904.714,102.0,5.0,3.0,238.212,10.635,9.216,1.039,0.051,0.031,1.66,,,,,,,,,,,,,68623.0,0.699,0.013,75.9,samples tested,3960956.0,3719043.0,241913.0,,32955.0,26282.0,4.03,3.79,0.25,,268.0,79.17,98168829.0,308.127,32.6,7.15,4.718,6171.884,2.0,245.465,6.0,1.0,45.9,85.847,2.6,75.4,0.704,,</t>
  </si>
  <si>
    <t>VNM,Asia,Vietnam,2021-07-08,24810.0,1425.0,1011.857,104.0,2.0,3.286,252.728,14.516,10.307,1.059,0.02,0.033,1.68,,,,,,,,,,,,,67337.0,0.686,0.015,66.5,samples tested,3983800.0,3734268.0,249532.0,,22844.0,24290.0,4.06,3.8,0.25,,247.0,79.17,98168829.0,308.127,32.6,7.15,4.718,6171.884,2.0,245.465,6.0,1.0,45.9,85.847,2.6,75.4,0.704,,</t>
  </si>
  <si>
    <t>VNM,Asia,Vietnam,2021-07-09,26608.0,1798.0,1212.429,110.0,6.0,3.714,271.043,18.315,12.35,1.121,0.061,0.038,1.7,,,,,,,,,,,,,57434.0,0.585,0.021,47.4,samples tested,4010786.0,3752512.0,258274.0,,26986.0,24020.0,4.09,3.82,0.26,,245.0,79.17,98168829.0,308.127,32.6,7.15,4.718,6171.884,2.0,245.465,6.0,1.0,45.9,85.847,2.6,75.4,0.704,,</t>
  </si>
  <si>
    <t>VNM,Asia,Vietnam,2021-07-10,28470.0,1862.0,1308.571,112.0,2.0,4.0,290.011,18.967,13.33,1.141,0.02,0.041,1.71,,,,,,,,,,,,,61531.0,0.627,0.021,47.0,samples tested,4040783.0,3769374.0,271409.0,,29997.0,24768.0,4.12,3.84,0.28,,252.0,79.17,98168829.0,308.127,32.6,7.15,4.718,6171.884,2.0,245.465,6.0,1.0,45.9,85.847,2.6,75.4,0.704,,</t>
  </si>
  <si>
    <t>VNM,Asia,Vietnam,2021-07-11,30478.0,2008.0,1459.571,119.0,7.0,4.714,310.465,20.455,14.868,1.212,0.071,0.048,1.72,,,,,,,,,,6635926.0,67.597,,65628.0,0.669,0.022,45.0,samples tested,4051585.0,3774138.0,277447.0,,10802.0,22961.0,4.13,3.84,0.28,,234.0,79.17,98168829.0,308.127,32.6,7.15,4.718,6171.884,2.0,245.465,6.0,1.0,45.9,85.847,2.6,75.4,0.704,,</t>
  </si>
  <si>
    <t>VNM,Asia,Vietnam,2021-07-12,32665.0,2187.0,1621.857,125.0,6.0,5.0,332.743,22.278,16.521,1.273,0.061,0.051,1.73,,,,,,,,,,,,,70072.0,0.714,0.023,43.2,samples tested,4063872.0,3783505.0,280367.0,,12287.0,22967.0,4.14,3.85,0.29,,234.0,79.17,98168829.0,308.127,32.6,7.15,4.718,6171.884,2.0,245.465,6.0,1.0,45.9,85.847,2.6,75.4,0.704,,</t>
  </si>
  <si>
    <t>VNM,Asia,Vietnam,2021-07-13,35409.0,2744.0,1866.857,132.0,7.0,5.0,360.695,27.952,19.017,1.345,0.071,0.051,1.73,,,,,,,,,,6803573.0,69.305,,69320.0,0.706,0.027,37.1,samples tested,4079066.0,3795182.0,283884.0,,15194.0,21581.0,4.16,3.87,0.29,,220.0,79.17,98168829.0,308.127,32.6,7.15,4.718,6171.884,2.0,245.465,6.0,1.0,45.9,85.847,2.6,75.4,0.704,,</t>
  </si>
  <si>
    <t>VNM,Asia,Vietnam,2021-07-14,38239.0,2830.0,2122.0,138.0,6.0,5.143,389.523,28.828,21.616,1.406,0.061,0.052,1.73,,,,,,,,,74363.0,6877936.0,70.062,0.758,70869.0,0.722,0.03,33.4,samples tested,4146767.0,3859995.0,286772.0,,67701.0,26544.0,4.22,3.93,0.29,,270.0,79.17,98168829.0,308.127,32.6,7.15,4.718,6171.884,2.0,245.465,6.0,1.0,45.9,85.847,2.6,75.4,0.704,,</t>
  </si>
  <si>
    <t>VNM,Asia,Vietnam,2021-07-15,42288.0,4049.0,2496.857,207.0,69.0,14.714,430.768,41.245,25.434,2.109,0.703,0.15,1.73,,,,,,,,,,,,,72705.0,0.741,0.034,29.1,samples tested,4185623.0,3890947.0,294676.0,,38856.0,28832.0,4.26,3.96,0.3,,294.0,79.17,98168829.0,308.127,32.6,7.15,4.718,6171.884,2.0,245.465,6.0,1.0,45.9,85.847,2.6,75.4,0.704,,</t>
  </si>
  <si>
    <t>VNM,Asia,Vietnam,2021-07-16,46292.0,4004.0,2812.0,225.0,18.0,16.429,471.555,40.787,28.645,2.292,0.183,0.167,1.71,,,,,,,,,,7030670.0,71.618,,74540.0,0.759,0.038,26.5,samples tested,4233896.0,3935719.0,298177.0,,48273.0,31873.0,4.31,4.01,0.3,,325.0,79.17,98168829.0,308.127,32.6,7.15,4.718,6171.884,2.0,245.465,6.0,1.0,45.9,85.847,2.6,75.4,0.704,,</t>
  </si>
  <si>
    <t>VNM,Asia,Vietnam,2021-07-17,51002.0,4710.0,3218.857,225.0,0.0,16.143,519.534,47.979,32.789,2.292,0.0,0.164,1.7,,,,,,,,,77300.0,7107970.0,72.406,0.787,76509.0,0.779,0.042,23.8,samples tested,4261252.0,3956254.0,304998.0,,27356.0,31496.0,4.34,4.03,0.31,,321.0,79.17,98168829.0,308.127,32.6,7.15,4.718,6171.884,2.0,245.465,6.0,1.0,45.9,85.847,2.6,75.4,0.704,,</t>
  </si>
  <si>
    <t>VNM,Asia,Vietnam,2021-07-18,55845.0,4843.0,3623.857,254.0,29.0,19.286,568.867,49.333,36.915,2.587,0.295,0.196,1.68,,,,,,,,,63874.0,7171844.0,73.056,0.651,76560.0,0.78,0.047,21.1,samples tested,4283906.0,3977431.0,306475.0,,22654.0,33189.0,4.36,4.05,0.31,,338.0,79.17,98168829.0,308.127,32.6,7.15,4.718,6171.884,2.0,245.465,6.0,1.0,45.9,85.847,2.6,75.4,0.704,,</t>
  </si>
  <si>
    <t>VNM,Asia,Vietnam,2021-07-19,60180.0,4335.0,3930.714,334.0,80.0,29.857,613.026,44.159,40.04,3.402,0.815,0.304,1.65,,,,,,,,,72122.0,7243966.0,73.791,0.735,74888.0,0.763,0.052,19.1,samples tested,4305501.0,3995710.0,309791.0,,21595.0,34518.0,4.39,4.07,0.32,,352.0,79.17,98168829.0,308.127,32.6,7.15,4.718,6171.884,2.0,245.465,6.0,1.0,45.9,85.847,2.6,75.4,0.704,,</t>
  </si>
  <si>
    <t>VNM,Asia,Vietnam,2021-07-20,65607.0,5427.0,4314.0,334.0,0.0,28.857,668.308,55.282,43.945,3.402,0.0,0.294,1.63,,,,,,,,,,,,,74472.0,0.759,0.058,17.3,samples tested,4336833.0,4019161.0,317672.0,,31332.0,36824.0,4.42,4.09,0.32,,375.0,79.17,98168829.0,308.127,32.6,7.15,4.718,6171.884,2.0,245.465,6.0,1.0,45.9,85.847,2.6,75.4,0.704,,</t>
  </si>
  <si>
    <t>VNM,Asia,Vietnam,2021-07-21,71144.0,5537.0,4700.714,370.0,36.0,33.143,724.711,56.403,47.884,3.769,0.367,0.338,1.61,,,,,,,,,,,,,75408.0,0.768,0.062,16.0,samples tested,4367939.0,4042984.0,324955.0,,31106.0,31596.0,4.45,4.12,0.33,,322.0,79.17,98168829.0,308.127,32.6,7.15,4.718,6171.884,2.0,245.465,6.0,1.0,45.9,85.847,2.6,75.4,0.704,,</t>
  </si>
  <si>
    <t>VNM,Asia,Vietnam,2021-07-22,78269.0,7125.0,5140.143,370.0,0.0,23.286,797.29,72.579,52.36,3.769,0.0,0.237,1.58,,,,,,,,,,7486705.0,76.264,,76057.0,0.775,0.068,14.8,samples tested,4411659.0,4077099.0,334560.0,,43720.0,32291.0,4.49,4.15,0.34,,329.0,79.17,98168829.0,308.127,32.6,7.15,4.718,6171.884,2.0,245.465,6.0,1.0,45.9,85.847,2.6,75.4,0.704,,</t>
  </si>
  <si>
    <t>VNM,Asia,Vietnam,2021-07-23,86957.0,8688.0,5809.286,370.0,0.0,20.714,885.79,88.501,59.176,3.769,0.0,0.211,1.56,,,,,,,,,102002.0,7588707.0,77.303,1.039,79720.0,0.812,0.073,13.7,samples tested,4478757.0,4125156.0,353601.0,,67098.0,34980.0,4.56,4.2,0.36,,356.0,79.17,98168829.0,308.127,32.6,7.15,4.718,6171.884,2.0,245.465,6.0,1.0,45.9,85.847,2.6,75.4,0.704,,</t>
  </si>
  <si>
    <t>VNM,Asia,Vietnam,2021-07-24,94913.0,7956.0,6273.0,370.0,0.0,20.714,966.834,81.044,63.9,3.769,0.0,0.211,1.52,,,,,,,,,98973.0,7687680.0,78.311,1.008,82816.0,0.844,0.076,13.2,samples tested,4535741.0,4163388.0,372353.0,,56984.0,39213.0,4.62,4.24,0.38,,399.0,79.17,98168829.0,308.127,32.6,7.15,4.718,6171.884,2.0,245.465,6.0,1.0,45.9,85.847,2.6,75.4,0.704,,</t>
  </si>
  <si>
    <t>VNM,Asia,Vietnam,2021-07-25,101173.0,6260.0,6475.429,370.0,0.0,16.571,1030.602,63.768,65.962,3.769,0.0,0.169,1.48,,,,,,,,,158337.0,7846017.0,79.924,1.613,96310.0,0.981,0.067,14.9,samples tested,4613491.0,4223628.0,389863.0,,77750.0,47084.0,4.7,4.3,0.4,,480.0,79.17,98168829.0,308.127,32.6,7.15,4.718,6171.884,2.0,245.465,6.0,1.0,45.9,85.847,2.6,75.4,0.704,,</t>
  </si>
  <si>
    <t>VNM,Asia,Vietnam,2021-07-26,106347.0,5174.0,6595.286,524.0,154.0,27.143,1083.307,52.705,67.183,5.338,1.569,0.276,1.45,,,,,,,,,,,,,104226.0,1.062,0.063,15.8,samples tested,4746642.0,4323571.0,423071.0,,133151.0,63020.0,4.84,4.4,0.43,,642.0,79.17,98168829.0,308.127,32.6,7.15,4.718,6171.884,2.0,245.465,6.0,1.0,45.9,85.847,2.6,75.4,0.704,,</t>
  </si>
  <si>
    <t>VNM,Asia,Vietnam,2021-07-27,117121.0,10774.0,7359.143,524.0,0.0,27.143,1193.057,109.75,74.964,5.338,0.0,0.276,1.43,,,,,,,,,,,,,110886.0,1.13,0.066,15.1,samples tested,5013175.0,4562339.0,450836.0,,266533.0,96620.0,5.11,4.65,0.46,,984.0,79.17,98168829.0,308.127,32.6,7.15,4.718,6171.884,2.0,245.465,6.0,1.0,45.9,85.847,2.6,75.4,0.704,,</t>
  </si>
  <si>
    <t>VNM,Asia,Vietnam,2021-07-28,123640.0,6519.0,7499.429,630.0,106.0,37.143,1259.463,66.406,76.393,6.418,1.08,0.378,1.39,,,,,,,,,,,,,117546.0,1.197,0.064,15.7,samples tested,5321839.0,4825209.0,496630.0,,308664.0,136271.0,5.42,4.92,0.51,,1388.0,79.17,98168829.0,308.127,32.6,7.15,4.718,6171.884,2.0,245.465,6.0,1.0,45.9,85.847,2.6,75.4,0.704,,</t>
  </si>
  <si>
    <t>VNM,Asia,Vietnam,2021-07-29,133405.0,9765.0,7876.571,1022.0,392.0,93.143,1358.934,99.471,80.235,10.411,3.993,0.949,1.36,,,,,,,,,,,,,124206.0,1.265,0.063,15.8,samples tested,5529898.0,4983496.0,546402.0,,208059.0,159748.0,5.63,5.08,0.56,,1627.0,79.17,98168829.0,308.127,32.6,7.15,4.718,6171.884,2.0,245.465,6.0,1.0,45.9,85.847,2.6,75.4,0.704,,</t>
  </si>
  <si>
    <t>VNM,Asia,Vietnam,2021-07-30,141122.0,7717.0,7737.857,1161.0,139.0,113.0,1437.544,78.609,78.822,11.827,1.416,1.151,1.33,,,,,,,,,,,,,127853.0,1.302,0.061,16.5,samples tested,5931376.0,5342483.0,588893.0,,401478.0,207517.0,6.04,5.44,0.6,,2114.0,79.17,98168829.0,308.127,32.6,7.15,4.718,6171.884,2.0,245.465,6.0,1.0,45.9,85.847,2.6,75.4,0.704,,</t>
  </si>
  <si>
    <t>VNM,Asia,Vietnam,2021-07-31,150060.0,8938.0,7878.143,1306.0,145.0,133.714,1528.591,91.047,80.251,13.304,1.477,1.362,1.31,,,,,,,,,,,,,131933.0,1.344,0.06,16.7,samples tested,6203866.0,5583255.0,620611.0,,272490.0,238304.0,6.32,5.69,0.63,,2427.0,79.17,98168829.0,308.127,32.6,7.15,4.718,6171.884,2.0,245.465,6.0,1.0,45.9,85.847,2.6,75.4,0.704,,</t>
  </si>
  <si>
    <t>VNM,Asia,Vietnam,2021-08-01,157507.0,7447.0,8047.714,1306.0,0.0,133.714,1604.45,75.859,81.978,13.304,0.0,1.362,1.28,,,,,,,,,,8738745.0,89.018,,127533.0,1.299,0.063,15.8,samples tested,6415219.0,5756155.0,659064.0,,211353.0,257390.0,6.53,5.86,0.67,,2622.0,79.17,98168829.0,308.127,32.6,7.15,4.718,6171.884,2.0,245.465,6.0,1.0,45.9,85.847,2.6,75.4,0.704,,</t>
  </si>
  <si>
    <t>VNM,Asia,Vietnam,2021-08-02,157507.0,0.0,7308.571,1306.0,0.0,111.714,1604.45,0.0,74.449,13.304,0.0,1.138,1.26,,,,,,,,,,,,,118299.0,1.205,0.062,16.2,samples tested,6959197.0,6246333.0,712864.0,,543978.0,316079.0,7.09,6.36,0.73,,3220.0,79.17,98168829.0,308.127,32.6,7.15,4.718,6171.884,2.0,245.465,6.0,1.0,45.9,85.847,2.6,75.4,0.704,,</t>
  </si>
  <si>
    <t>VNM,Asia,Vietnam,2021-08-03,174461.0,16954.0,8191.429,2071.0,765.0,221.0,1777.153,172.702,83.442,21.096,7.793,2.251,1.26,,,,,,,,,,8864535.0,90.299,,109065.0,1.111,0.075,13.3,samples tested,7291808.0,6547477.0,744331.0,,332611.0,325519.0,7.43,6.67,0.76,,3316.0,79.17,98168829.0,308.127,32.6,7.15,4.718,6171.884,2.0,245.465,6.0,1.0,45.9,85.847,2.6,75.4,0.704,,</t>
  </si>
  <si>
    <t>VNM,Asia,Vietnam,2021-08-04,181756.0,7295.0,8302.286,2327.0,256.0,242.429,1851.463,74.311,84.572,23.704,2.608,2.47,1.23,,,,,,,,,94246.0,8958781.0,91.259,0.96,104309.0,1.063,0.08,12.6,samples tested,7553318.0,6774332.0,778986.0,,261510.0,318783.0,7.69,6.9,0.79,,3247.0,79.17,98168829.0,308.127,32.6,7.15,4.718,6171.884,2.0,245.465,6.0,1.0,45.9,85.847,2.6,75.4,0.704,,</t>
  </si>
  <si>
    <t>VNM,Asia,Vietnam,2021-08-05,189066.0,7310.0,7951.571,2720.0,393.0,242.571,1925.927,74.464,80.999,27.707,4.003,2.471,1.21,,,,,,,,,269639.0,9228420.0,94.006,2.747,124610.0,1.269,0.064,15.7,samples tested,8061116.0,7241093.0,820023.0,,507798.0,361603.0,8.21,7.38,0.84,,3683.0,79.17,98168829.0,308.127,32.6,7.15,4.718,6171.884,2.0,245.465,6.0,1.0,45.9,85.847,2.6,75.4,0.704,,</t>
  </si>
  <si>
    <t>VNM,Asia,Vietnam,2021-08-06,193381.0,4315.0,7465.571,3016.0,296.0,265.0,1969.882,43.955,76.048,30.723,3.015,2.699,1.2,,,,,,,,,171272.0,9399692.0,95.75,1.745,130859.0,1.333,0.057,17.5,samples tested,8528267.0,7664944.0,863323.0,,467151.0,370984.0,8.69,7.81,0.88,,3779.0,79.17,98168829.0,308.127,32.6,7.15,4.718,6171.884,2.0,245.465,6.0,1.0,45.9,85.847,2.6,75.4,0.704,,</t>
  </si>
  <si>
    <t>VNM,Asia,Vietnam,2021-08-07,205656.0,12275.0,7942.286,3250.0,234.0,277.714,2094.922,125.04,80.904,33.106,2.384,2.829,1.19,,,,,,,,,,,,,122788.0,1.251,0.065,15.5,samples tested,8896615.0,8008156.0,888459.0,,368348.0,384678.0,9.06,8.16,0.91,,3919.0,79.17,98168829.0,308.127,32.6,7.15,4.718,6171.884,2.0,245.465,6.0,1.0,45.9,85.847,2.6,75.4,0.704,,</t>
  </si>
  <si>
    <t>VNM,Asia,Vietnam,2021-08-08,215560.0,9904.0,8293.286,3397.0,147.0,298.714,2195.809,100.887,84.48,34.604,1.497,3.043,1.18,,,,,,,,,,9541771.0,97.198,,114718.0,1.169,0.072,13.8,samples tested,9405819.0,8460013.0,945806.0,,509204.0,427229.0,9.58,8.62,0.96,,4352.0,79.17,98168829.0,308.127,32.6,7.15,4.718,6171.884,2.0,245.465,6.0,1.0,45.9,85.847,2.6,75.4,0.704,,</t>
  </si>
  <si>
    <t>VNM,Asia,Vietnam,2021-08-09,224894.0,9334.0,9626.714,3757.0,360.0,350.143,2290.89,95.081,98.063,38.271,3.667,3.567,1.17,,,,,,,,,103066.0,9644837.0,98.247,1.05,120457.0,1.227,0.08,12.5,samples tested,9987587.0,8984300.0,1003287.0,,581768.0,432627.0,10.17,9.15,1.02,,4407.0,79.17,98168829.0,308.127,32.6,7.15,4.718,6171.884,2.0,245.465,6.0,1.0,45.9,85.847,2.6,75.4,0.704,,</t>
  </si>
  <si>
    <t>VNM,Asia,Vietnam,2021-08-10,232937.0,8043.0,8353.714,4145.0,388.0,296.286,2372.82,81.93,85.095,42.223,3.952,3.018,1.15,,,,,,,,,175150.0,9819987.0,100.032,1.784,136493.0,1.39,0.061,16.3,samples tested,11341864.0,10305762.0,1036102.0,,1354277.0,578579.0,11.55,10.5,1.06,,5894.0,79.17,98168829.0,308.127,32.6,7.15,4.718,6171.884,2.0,245.465,6.0,1.0,45.9,85.847,2.6,75.4,0.704,,</t>
  </si>
  <si>
    <t>VNM,Asia,Vietnam,2021-08-11,241543.0,8606.0,8541.0,4487.0,342.0,308.571,2460.486,87.665,87.003,45.707,3.484,3.143,1.14,,,,,,,,,,,,,143862.0,1.465,0.059,16.8,samples tested,12098821.0,11006121.0,1092700.0,,756957.0,649358.0,12.32,11.21,1.11,,6615.0,79.17,98168829.0,308.127,32.6,7.15,4.718,6171.884,2.0,245.465,6.0,1.0,45.9,85.847,2.6,75.4,0.704,,</t>
  </si>
  <si>
    <t>VNM,Asia,Vietnam,2021-08-12,246568.0,5025.0,8214.571,4813.0,326.0,299.0,2511.673,51.187,83.678,49.028,3.321,3.046,1.13,,,,,,,,,,,,,126175.0,1.285,0.065,15.4,samples tested,13256472.0,12064617.0,1191855.0,,1157651.0,742194.0,13.5,12.29,1.21,,7560.0,79.17,98168829.0,308.127,32.6,7.15,4.718,6171.884,2.0,245.465,6.0,1.0,45.9,85.847,2.6,75.4,0.704,,</t>
  </si>
  <si>
    <t>VNM,Asia,Vietnam,2021-08-13,255748.0,9180.0,8909.571,5088.0,275.0,296.0,2605.185,93.512,90.758,51.829,2.801,3.015,1.13,,,,,,,,,,10257476.0,104.488,,122541.0,1.248,0.073,13.8,samples tested,13772920.0,12500947.0,1271973.0,,516448.0,749236.0,14.03,12.73,1.3,,7632.0,79.17,98168829.0,308.127,32.6,7.15,4.718,6171.884,2.0,245.465,6.0,1.0,45.9,85.847,2.6,75.4,0.704,,</t>
  </si>
  <si>
    <t>VNM,Asia,Vietnam,2021-08-14,265464.0,9716.0,8544.0,5437.0,349.0,312.429,2704.158,98.972,87.034,55.384,3.555,3.183,1.13,,,,,,,,,157597.0,10415073.0,106.093,1.605,134906.0,1.374,0.063,15.8,samples tested,14434017.0,13078340.0,1355677.0,,661097.0,791057.0,14.7,13.32,1.38,,8058.0,79.17,98168829.0,308.127,32.6,7.15,4.718,6171.884,2.0,245.465,6.0,1.0,45.9,85.847,2.6,75.4,0.704,,</t>
  </si>
  <si>
    <t>VNM,Asia,Vietnam,2021-08-15,275044.0,9580.0,8497.714,5774.0,337.0,339.571,2801.745,97.587,86.562,58.817,3.433,3.459,1.14,,,,,,,,,147636.0,10562709.0,107.597,1.504,145848.0,1.486,0.058,17.2,samples tested,14666708.0,13287434.0,1379274.0,,232691.0,751556.0,14.94,13.54,1.41,,7656.0,79.17,98168829.0,308.127,32.6,7.15,4.718,6171.884,2.0,245.465,6.0,1.0,45.9,85.847,2.6,75.4,0.704,,</t>
  </si>
  <si>
    <t>VNM,Asia,Vietnam,2021-08-16,283696.0,8652.0,8400.286,6141.0,367.0,340.571,2889.879,88.134,85.57,62.555,3.738,3.469,1.14,,,,,,,,,167734.0,10730443.0,109.306,1.709,155087.0,1.58,0.054,18.5,samples tested,15271562.0,13869728.0,1401834.0,,604854.0,754854.0,15.56,14.13,1.43,,7689.0,79.17,98168829.0,308.127,32.6,7.15,4.718,6171.884,2.0,245.465,6.0,1.0,45.9,85.847,2.6,75.4,0.704,,</t>
  </si>
  <si>
    <t>VNM,Asia,Vietnam,2021-08-17,293301.0,9605.0,8623.429,6472.0,331.0,332.429,2987.72,97.842,87.843,65.927,3.372,3.386,1.14,,,,,,,,,209518.0,10939961.0,111.44,2.134,159996.0,1.63,0.054,18.6,samples tested,15518869.0,14032444.0,1486425.0,,247307.0,596715.0,15.81,14.29,1.51,,6078.0,72.69,98168829.0,308.127,32.6,7.15,4.718,6171.884,2.0,245.465,6.0,1.0,45.9,85.847,2.6,75.4,0.704,,</t>
  </si>
  <si>
    <t>VNM,Asia,Vietnam,2021-08-18,302101.0,8800.0,8651.143,6770.0,298.0,326.143,3077.362,89.641,88.125,68.963,3.036,3.322,1.14,,,,,,,,,,,,,166438.0,1.695,0.052,19.2,samples tested,15922537.0,14359868.0,1562669.0,,403668.0,546245.0,16.22,14.63,1.59,,5564.0,72.69,98168829.0,308.127,32.6,7.15,4.718,6171.884,2.0,245.465,6.0,1.0,45.9,85.847,2.6,75.4,0.704,,</t>
  </si>
  <si>
    <t>VNM,Asia,Vietnam,2021-08-19,312611.0,10510.0,9434.714,7150.0,380.0,333.857,3184.422,107.06,96.107,72.834,3.871,3.401,1.14,,,,,,,,,,11321808.0,115.33,,172880.0,1.761,0.055,18.3,samples tested,16306199.0,14669827.0,1636372.0,,383662.0,435675.0,16.61,14.94,1.67,,4438.0,72.69,98168829.0,308.127,32.6,7.15,4.718,6171.884,2.0,245.465,6.0,1.0,45.9,85.847,2.6,75.4,0.704,,</t>
  </si>
  <si>
    <t>VNM,Asia,Vietnam,2021-08-20,323268.0,10657.0,9645.714,7540.0,390.0,350.286,3292.98,108.558,98.256,76.806,3.973,3.568,1.15,,,,,,,,,,,,,167157.0,1.703,0.058,17.3,samples tested,16494665.0,14787599.0,1707066.0,,188466.0,388821.0,16.8,15.06,1.74,,3961.0,72.69,98168829.0,308.127,32.6,7.15,4.718,6171.884,2.0,245.465,6.0,1.0,45.9,85.847,2.6,75.4,0.704,,</t>
  </si>
  <si>
    <t>VNM,Asia,Vietnam,2021-08-21,336707.0,13439.0,10177.571,7540.0,0.0,300.429,3429.877,136.897,103.674,76.806,0.0,3.06,1.15,,,,,,,,,,11533345.0,117.485,,159753.0,1.627,0.064,15.7,samples tested,17065896.0,15274648.0,1791248.0,,571231.0,375983.0,17.38,15.56,1.82,,3830.0,72.69,98168829.0,308.127,32.6,7.15,4.718,6171.884,2.0,245.465,6.0,1.0,45.9,85.847,2.6,75.4,0.704,,</t>
  </si>
  <si>
    <t>VNM,Asia,Vietnam,2021-08-22,348059.0,11352.0,10430.714,8277.0,737.0,357.571,3545.514,115.638,106.253,84.314,7.507,3.642,1.15,,,,,,,,,451655.0,11985000.0,122.086,4.601,203184.0,2.07,0.051,19.5,samples tested,17364569.0,15530221.0,1834348.0,,298673.0,385409.0,17.69,15.82,1.87,,3926.0,72.69,98168829.0,308.127,32.6,7.15,4.718,6171.884,2.0,245.465,6.0,1.0,45.9,85.847,2.6,75.4,0.704,,</t>
  </si>
  <si>
    <t>VNM,Asia,Vietnam,2021-08-23,358456.0,10397.0,10680.0,8666.0,389.0,360.714,3651.424,105.909,108.792,88.276,3.963,3.674,1.14,,,,,,,,,17418.0,12002418.0,122.263,0.177,181711.0,1.851,0.059,17.0,samples tested,17647353.0,15725040.0,1922313.0,,282784.0,339399.0,17.98,16.02,1.96,,3457.0,72.69,98168829.0,308.127,32.6,7.15,4.718,6171.884,2.0,245.465,6.0,1.0,45.9,85.847,2.6,75.4,0.704,,</t>
  </si>
  <si>
    <t>VNM,Asia,Vietnam,2021-08-24,369267.0,10811.0,10852.286,9014.0,348.0,363.143,3761.55,110.127,110.547,91.821,3.545,3.699,1.14,,,,,,,,,1014412.0,13016830.0,132.596,10.333,296696.0,3.022,0.037,27.3,samples tested,18095473.0,16056222.0,2039251.0,,448120.0,368086.0,18.43,16.36,2.08,,3750.0,72.69,98168829.0,308.127,32.6,7.15,4.718,6171.884,2.0,245.465,6.0,1.0,45.9,85.847,2.6,75.4,0.704,,</t>
  </si>
  <si>
    <t>VNM,Asia,Vietnam,2021-08-25,381363.0,12096.0,11323.143,9349.0,335.0,368.429,3884.767,123.216,115.344,95.234,3.412,3.753,1.14,,,,,,,,,,,,,307546.0,3.133,0.037,27.2,samples tested,18522203.0,16382658.0,2139545.0,,426730.0,371381.0,18.87,16.69,2.18,,3783.0,72.69,98168829.0,308.127,32.6,7.15,4.718,6171.884,2.0,245.465,6.0,1.0,45.9,85.847,2.6,75.4,0.704,,</t>
  </si>
  <si>
    <t>VNM,Asia,Vietnam,2021-08-26,392938.0,11575.0,11475.286,9667.0,318.0,359.571,4002.676,117.909,116.893,98.473,3.239,3.663,1.13,,,,,,,,,,13550586.0,138.033,,318397.0,3.243,0.036,27.7,samples tested,18843004.0,16607991.0,2235013.0,,320801.0,362401.0,19.19,16.92,2.28,,3692.0,72.69,98168829.0,308.127,32.6,7.15,4.718,6171.884,2.0,245.465,6.0,1.0,45.9,85.847,2.6,75.4,0.704,,</t>
  </si>
  <si>
    <t>VNM,Asia,Vietnam,2021-08-27,410366.0,17428.0,12442.571,10053.0,386.0,359.0,4180.207,177.531,126.747,102.405,3.932,3.657,1.13,,,,,,,,,132192.0,13682778.0,139.38,1.347,322172.0,3.282,0.039,25.9,samples tested,19151122.0,16822691.0,2328431.0,,308118.0,379494.0,19.51,17.14,2.37,,3866.0,72.69,98168829.0,308.127,32.6,7.15,4.718,6171.884,2.0,245.465,6.0,1.0,45.9,85.847,2.6,75.4,0.704,,</t>
  </si>
  <si>
    <t>VNM,Asia,Vietnam,2021-08-28,422469.0,12103.0,12251.714,10405.0,352.0,409.286,4303.494,123.288,124.802,105.991,3.586,4.169,1.12,,,,,,,,,200840.0,13883618.0,141.426,2.046,335753.0,3.42,0.036,27.4,samples tested,19431093.0,16999888.0,2431205.0,,279971.0,337885.0,19.79,17.32,2.48,,3442.0,72.69,98168829.0,308.127,32.6,7.15,4.718,6171.884,2.0,245.465,6.0,1.0,45.9,85.847,2.6,75.4,0.704,,</t>
  </si>
  <si>
    <t>VNM,Asia,Vietnam,2021-08-29,435265.0,12796.0,12458.0,10749.0,344.0,353.143,4433.841,130.347,126.904,109.495,3.504,3.597,1.11,,,,,,,,,171351.0,14054969.0,143.171,1.745,295710.0,3.012,0.042,23.7,samples tested,19710560.0,17186153.0,2524407.0,,279467.0,335142.0,20.08,17.51,2.57,,3414.0,72.69,98168829.0,308.127,32.6,7.15,4.718,6171.884,2.0,245.465,6.0,1.0,45.9,85.847,2.6,75.4,0.704,,</t>
  </si>
  <si>
    <t>VNM,Asia,Vietnam,2021-08-30,449489.0,14224.0,13004.714,11064.0,315.0,342.571,4578.734,144.893,132.473,112.704,3.209,3.49,1.1,,,,,,,,,,,,,313075.0,3.189,0.042,24.1,samples tested,19966724.0,17347538.0,2619186.0,,256164.0,331339.0,20.34,17.67,2.67,,3375.0,72.69,98168829.0,308.127,32.6,7.15,4.718,6171.884,2.0,245.465,6.0,1.0,45.9,85.847,2.6,75.4,0.704,,</t>
  </si>
  <si>
    <t>VNM,Asia,Vietnam,2021-08-31,462096.0,12607.0,13261.286,11064.0,0.0,292.857,4707.156,128.422,135.087,112.704,0.0,2.983,1.09,,,,,,,,,,14332918.0,146.003,,188013.0,1.915,0.071,14.2,samples tested,20210381.0,17483818.0,2726563.0,,243657.0,302130.0,20.59,17.81,2.78,,3078.0,72.69,98168829.0,308.127,32.6,7.15,4.718,6171.884,2.0,245.465,6.0,1.0,45.9,85.847,2.6,75.4,0.704,,</t>
  </si>
  <si>
    <t>VNM,Asia,Vietnam,2021-09-01,473530.0,11434.0,13166.714,11868.0,804.0,359.857,4823.629,116.473,134.123,120.894,8.19,3.666,1.08,,,,,,,,,868961.0,15201879.0,154.854,8.852,274024.0,2.791,0.048,20.8,samples tested,20542325.0,17660772.0,2881553.0,,331944.0,288589.0,20.93,17.99,2.94,,2940.0,72.69,98168829.0,308.127,32.6,7.15,4.718,6171.884,2.0,245.465,6.0,1.0,45.9,85.847,2.6,75.4,0.704,,</t>
  </si>
  <si>
    <t>VNM,Asia,Vietnam,2021-09-02,486727.0,13197.0,13398.429,12138.0,270.0,353.0,4958.061,134.432,136.484,123.644,2.75,3.596,1.07,,,,,,,,,,,,,297422.0,3.03,0.045,22.2,samples tested,20831478.0,17872356.0,2959122.0,,289153.0,284068.0,21.22,18.21,3.01,,2894.0,72.69,98168829.0,308.127,32.6,7.15,4.718,6171.884,2.0,245.465,6.0,1.0,45.9,85.847,2.6,75.4,0.704,,</t>
  </si>
  <si>
    <t>VNM,Asia,Vietnam,2021-09-03,501649.0,14922.0,13040.429,12446.0,308.0,341.857,5110.064,152.003,132.837,126.782,3.137,3.482,1.06,,,,,,,,,,16063195.0,163.628,,340060.0,3.464,0.038,26.1,samples tested,21046279.0,17998754.0,3047525.0,,214801.0,270737.0,21.44,18.33,3.1,,2758.0,72.69,98168829.0,308.127,32.6,7.15,4.718,6171.884,2.0,245.465,6.0,1.0,45.9,85.847,2.6,75.4,0.704,,</t>
  </si>
  <si>
    <t>VNM,Asia,Vietnam,2021-09-04,511170.0,9521.0,12671.571,12793.0,347.0,341.143,5207.05,96.986,129.079,130.316,3.535,3.475,1.04,,,,,,,,,,,,,319963.0,3.259,0.04,25.3,samples tested,21445181.0,18246636.0,3198545.0,,398902.0,287727.0,21.85,18.59,3.26,,2931.0,72.69,98168829.0,308.127,32.6,7.15,4.718,6171.884,2.0,245.465,6.0,1.0,45.9,85.847,2.6,75.4,0.704,,</t>
  </si>
  <si>
    <t>VNM,Asia,Vietnam,2021-09-05,524307.0,13137.0,12720.286,13074.0,281.0,332.143,5340.87,133.82,129.576,133.179,2.862,3.383,1.04,,,,,,,,,,16183529.0,164.854,,304080.0,3.098,0.042,23.9,samples tested,22012123.0,18673340.0,3338783.0,,566942.0,328795.0,22.42,19.02,3.4,,3349.0,72.69,98168829.0,308.127,32.6,7.15,4.718,6171.884,2.0,245.465,6.0,1.0,45.9,85.847,2.6,75.4,0.704,,</t>
  </si>
  <si>
    <t>VNM,Asia,Vietnam,2021-09-06,536788.0,12481.0,12471.286,13385.0,311.0,331.571,5468.009,127.138,127.039,136.347,3.168,3.378,1.03,,,,,,,,,146326.0,16329855.0,166.345,1.491,305130.0,3.108,0.041,24.5,samples tested,22675644.0,19231238.0,3444406.0,,663521.0,386989.0,23.1,19.59,3.51,,3942.0,72.69,98168829.0,308.127,32.6,7.15,4.718,6171.884,2.0,245.465,6.0,1.0,45.9,85.847,2.6,75.4,0.704,,</t>
  </si>
  <si>
    <t>VNM,Asia,Vietnam,2021-09-07,550996.0,14208.0,12700.0,13701.0,316.0,376.714,5612.739,144.73,129.369,139.566,3.219,3.837,1.02,,,,,,,,,,,,,323134.0,3.292,0.039,25.4,samples tested,23577917.0,19809234.0,3768683.0,,902273.0,481077.0,24.02,20.18,3.84,,4901.0,72.69,98168829.0,308.127,32.6,7.15,4.718,6171.884,2.0,245.465,6.0,1.0,45.9,85.847,2.6,75.4,0.704,,</t>
  </si>
  <si>
    <t>VNM,Asia,Vietnam,2021-09-08,563676.0,12680.0,12878.0,14135.0,434.0,323.857,5741.904,129.165,131.182,143.987,4.421,3.299,1.01,,,,,,,,,,,,,236855.0,2.413,0.054,18.4,samples tested,24781185.0,20591403.0,4189782.0,,1203268.0,605551.0,25.24,20.98,4.27,,6168.0,,98168829.0,308.127,32.6,7.15,4.718,6171.884,2.0,245.465,6.0,1.0,45.9,85.847,2.6,75.4,0.704,,</t>
  </si>
  <si>
    <t>VNM,Asia,Vietnam,2021-09-09,576096.0,12420.0,12767.0,14470.0,335.0,333.143,5868.421,126.517,130.051,147.399,3.412,3.394,1.0,,,,,,,,,,17124865.0,174.443,,213190.0,2.172,0.06,16.7,samples tested,25926688.0,21459102.0,4467586.0,,1145503.0,727887.0,26.41,21.86,4.55,,7415.0,,98168829.0,308.127,32.6,7.15,4.718,6171.884,2.0,245.465,6.0,1.0,45.9,85.847,2.6,75.4,0.704,,</t>
  </si>
  <si>
    <t>VNM,Asia,Vietnam,2021-09-10,589417.0,13321.0,12538.286,14745.0,275.0,328.429,6004.116,135.695,127.722,150.2,2.801,3.346,0.99,,,,,,,,,219310.0,17344175.0,176.677,2.234,182997.0,1.864,0.069,14.6,samples tested,27108588.0,22367824.0,4740764.0,,1181900.0,866044.0,27.61,22.79,4.83,,8822.0,,98168829.0,308.127,32.6,7.15,4.718,6171.884,2.0,245.465,6.0,1.0,45.9,85.847,2.6,75.4,0.704,,</t>
  </si>
  <si>
    <t>VNM,Asia,Vietnam,2021-09-11,601349.0,11932.0,12882.714,15018.0,273.0,317.857,6125.661,121.546,131.23,152.981,2.781,3.238,0.98,,,,,,,,,,,,,215054.0,2.191,0.06,16.7,samples tested,28213392.0,23157067.0,5056325.0,,1104804.0,966887.0,28.74,23.59,5.15,,9849.0,,98168829.0,308.127,32.6,7.15,4.718,6171.884,2.0,245.465,6.0,1.0,45.9,85.847,2.6,75.4,0.704,,</t>
  </si>
  <si>
    <t>VNM,Asia,Vietnam,2021-09-12,613375.0,12026.0,12724.0,15279.0,261.0,315.0,6248.165,122.503,129.613,155.64,2.659,3.209,0.97,,,,,,,,,,,,,247111.0,2.517,0.051,19.4,samples tested,29280307.0,23954248.0,5326059.0,,1066915.0,1038312.0,29.83,24.4,5.43,,10577.0,,98168829.0,308.127,32.6,7.15,4.718,6171.884,2.0,245.465,6.0,1.0,45.9,85.847,2.6,75.4,0.704,,</t>
  </si>
  <si>
    <t>VNM,Asia,Vietnam,2021-09-13,624547.0,11172.0,12537.0,15660.0,381.0,325.0,6361.969,113.804,127.709,159.521,3.881,3.311,0.97,,,,,,,,,,18197869.0,185.373,,266859.0,2.718,0.047,21.3,samples tested,30348920.0,24727517.0,5621403.0,,1068613.0,1096182.0,30.92,25.19,5.73,,11166.0,,98168829.0,308.127,32.6,7.15,4.718,6171.884,2.0,245.465,6.0,1.0,45.9,85.847,2.6,75.4,0.704,,</t>
  </si>
  <si>
    <t>VNM,Asia,Vietnam,2021-09-14,635055.0,10508.0,12008.429,15936.0,276.0,319.286,6469.009,107.04,122.324,162.333,2.811,3.252,0.96,,,,,,,,,209988.0,18407857.0,187.512,2.139,259000.0,2.638,0.046,21.6,samples tested,31254856.0,25420169.0,5834687.0,,905936.0,1096706.0,31.84,25.89,5.94,,11172.0,,98168829.0,308.127,32.6,7.15,4.718,6171.884,2.0,245.465,6.0,1.0,45.9,85.847,2.6,75.4,0.704,,</t>
  </si>
  <si>
    <t>VNM,Asia,Vietnam,2021-09-15,645640.0,10585.0,11709.143,16186.0,250.0,293.0,6576.833,107.824,119.276,164.879,2.547,2.985,0.95,,,,,,,,,,,,,,,,,,32296517.0,26307653.0,5988864.0,,1041661.0,1073619.0,32.9,26.8,6.1,,10936.0,,98168829.0,308.127,32.6,7.15,4.718,6171.884,2.0,245.465,6.0,1.0,45.9,85.847,2.6,75.4,0.704,,</t>
  </si>
  <si>
    <t>VNM,Asia,Vietnam,2021-09-16,656129.0,10489.0,11433.286,16425.0,239.0,279.286,6683.68,106.847,116.466,167.314,2.435,2.845,0.94,,,,,,,,,,,,,,,,,,33006632.0,26821906.0,6184726.0,,710115.0,1011421.0,33.62,27.32,6.3,,10303.0,,98168829.0,308.127,32.6,7.15,4.718,6171.884,2.0,245.465,6.0,1.0,45.9,85.847,2.6,75.4,0.704,,</t>
  </si>
  <si>
    <t>VNM,Asia,Vietnam,2021-09-17,667650.0,11521.0,11176.143,16637.0,212.0,270.286,6801.039,117.359,113.846,169.473,2.16,2.753,0.94,,,,,,,,,,,,,,,,,,33555359.0,27208264.0,6347095.0,,548727.0,920967.0,34.18,27.72,6.47,,9381.0,,98168829.0,308.127,32.6,7.15,4.718,6171.884,2.0,245.465,6.0,1.0,45.9,85.847,2.6,75.4,0.704,,</t>
  </si>
  <si>
    <t>VNM,Asia,Vietnam,2021-09-18,677023.0,9373.0,10810.571,16857.0,220.0,262.714,6896.517,95.478,110.122,171.714,2.241,2.676,0.93,,,,,,,,,,,,,,,,,,34095243.0,27577472.0,6517771.0,,539884.0,840264.0,34.73,28.09,6.64,,8559.0,,98168829.0,308.127,32.6,7.15,4.718,6171.884,2.0,245.465,6.0,1.0,45.9,85.847,2.6,75.4,0.704,,</t>
  </si>
  <si>
    <t>VNM,Asia,Vietnam,2021-09-19,687063.0,10040.0,10526.857,17090.0,233.0,258.714,6998.79,102.273,107.232,174.088,2.373,2.635,0.93,,,,,,,,,,,,,,,,,,34553590.0,27913529.0,6640061.0,,458347.0,753326.0,35.2,28.43,6.76,,7674.0,,98168829.0,308.127,32.6,7.15,4.718,6171.884,2.0,245.465,6.0,1.0,45.9,85.847,2.6,75.4,0.704,,</t>
  </si>
  <si>
    <t>VNM,Asia,Vietnam,2021-09-20,695744.0,8681.0,10171.0,17305.0,215.0,235.0,7087.219,88.429,103.607,176.278,2.19,2.394,0.93,,,,,,,,,,,,,,,,,,35071714.0,28288007.0,6783707.0,,518124.0,674685.0,35.73,28.82,6.91,,6873.0,,98168829.0,308.127,32.6,7.15,4.718,6171.884,2.0,245.465,6.0,1.0,45.9,85.847,2.6,75.4,0.704,,</t>
  </si>
  <si>
    <t>VNM,Asia,Vietnam,2021-09-21,707436.0,11692.0,10340.143,17545.0,240.0,229.857,7206.32,119.101,105.33,178.723,2.445,2.341,,,,,,,,,,,,,,,,,,,35675840.0,28745680.0,6930160.0,,604126.0,631569.0,36.34,29.28,7.06,,6433.0,,98168829.0,308.127,32.6,7.15,4.718,6171.884,2.0,245.465,6.0,1.0,45.9,85.847,2.6,75.4,0.704,,</t>
  </si>
  <si>
    <t>VNM,Asia,Vietnam,2021-09-22,718963.0,11527.0,10474.714,17781.0,236.0,227.857,7323.74,117.42,106.701,181.127,2.404,2.321,,,,,,,,,,,,,,,,,,,,,,,,,,,,,,,98168829.0,308.127,32.6,7.15,4.718,6171.884,2.0,245.465,6.0,1.0,45.9,85.847,2.6,75.4,0.704,,</t>
  </si>
  <si>
    <t>WLF,Oceania,Wallis and Futuna,2021-03-23,,,,,,,,,,,,,,,,,,,,,,,,,,,,,,,1286.0,1286.0,,,,,11.59,11.59,,,,,11094.0,,,,,,,,,,,,,79.94,,,</t>
  </si>
  <si>
    <t>WLF,Oceania,Wallis and Futuna,2021-03-24,,,,,,,,,,,,,,,,,,,,,,,,,,,,,,,,,,,,272.0,,,,,24518.0,,11094.0,,,,,,,,,,,,,79.94,,,</t>
  </si>
  <si>
    <t>WLF,Oceania,Wallis and Futuna,2021-03-25,,,,,,,,,,,,,,,,,,,,,,,,,,,,,,,,,,,,272.0,,,,,24518.0,,11094.0,,,,,,,,,,,,,79.94,,,</t>
  </si>
  <si>
    <t>WLF,Oceania,Wallis and Futuna,2021-03-26,,,,,,,,,,,,,,,,,,,,,,,,,,,,,,,,,,,,272.0,,,,,24518.0,,11094.0,,,,,,,,,,,,,79.94,,,</t>
  </si>
  <si>
    <t>WLF,Oceania,Wallis and Futuna,2021-03-27,,,,,,,,,,,,,,,,,,,,,,,,,,,,,,,,,,,,272.0,,,,,24518.0,,11094.0,,,,,,,,,,,,,79.94,,,</t>
  </si>
  <si>
    <t>WLF,Oceania,Wallis and Futuna,2021-03-28,,,,,,,,,,,,,,,,,,,,,,,,,,,,,,,,,,,,272.0,,,,,24518.0,,11094.0,,,,,,,,,,,,,79.94,,,</t>
  </si>
  <si>
    <t>WLF,Oceania,Wallis and Futuna,2021-03-29,,,,,,,,,,,,,,,,,,,,,,,,,,,,,,,,,,,,272.0,,,,,24518.0,,11094.0,,,,,,,,,,,,,79.94,,,</t>
  </si>
  <si>
    <t>WLF,Oceania,Wallis and Futuna,2021-03-30,,,,,,,,,,,,,,,,,,,,,,,,,,,,,,,3190.0,3190.0,,,,272.0,28.75,28.75,,,24518.0,,11094.0,,,,,,,,,,,,,79.94,,,</t>
  </si>
  <si>
    <t>WLF,Oceania,Wallis and Futuna,2021-03-31,,,,,,,,,,,,,,,,,,,,,,,,,,,,,,,,,,,,246.0,,,,,22174.0,,11094.0,,,,,,,,,,,,,79.94,,,</t>
  </si>
  <si>
    <t>WLF,Oceania,Wallis and Futuna,2021-04-01,,,,,,,,,,,,,,,,,,,,,,,,,,,,,,,,,,,,219.0,,,,,19740.0,,11094.0,,,,,,,,,,,,,79.94,,,</t>
  </si>
  <si>
    <t>WLF,Oceania,Wallis and Futuna,2021-04-02,,,,,,,,,,,,,,,,,,,,,,,,,,,,,,,,,,,,193.0,,,,,17397.0,,11094.0,,,,,,,,,,,,,79.94,,,</t>
  </si>
  <si>
    <t>WLF,Oceania,Wallis and Futuna,2021-04-03,,,,,,,,,,,,,,,,,,,,,,,,,,,,,,,,,,,,167.0,,,,,15053.0,,11094.0,,,,,,,,,,,,,79.94,,,</t>
  </si>
  <si>
    <t>WLF,Oceania,Wallis and Futuna,2021-04-04,,,,,,,,,,,,,,,,,,,,,,,,,,,,,,,,,,,,140.0,,,,,12619.0,,11094.0,,,,,,,,,,,,,79.94,,,</t>
  </si>
  <si>
    <t>WLF,Oceania,Wallis and Futuna,2021-04-05,,,,,,,,,,,,,,,,,,,,,,,,,,,,,,,,,,,,114.0,,,,,10276.0,,11094.0,,,,,,,,,,,,,79.94,,,</t>
  </si>
  <si>
    <t>WLF,Oceania,Wallis and Futuna,2021-04-06,,,,,,,,,,,,,,,,,,,,,,,,,,,,,,,,,,,,88.0,,,,,7932.0,,11094.0,,,,,,,,,,,,,79.94,,,</t>
  </si>
  <si>
    <t>WLF,Oceania,Wallis and Futuna,2021-04-07,,,,,,,,,,,,,,,,,,,,,,,,,,,,,,,3892.0,3892.0,,,,88.0,35.08,35.08,,,7932.0,,11094.0,,,,,,,,,,,,,79.94,,,</t>
  </si>
  <si>
    <t>WLF,Oceania,Wallis and Futuna,2021-04-08,,,,,,,,,,,,,,,,,,,,,,,,,,,,,,,,,,,,77.0,,,,,6941.0,,11094.0,,,,,,,,,,,,,79.94,,,</t>
  </si>
  <si>
    <t>WLF,Oceania,Wallis and Futuna,2021-04-09,,,,,,,,,,,,,,,,,,,,,,,,,,,,,,,,,,,,67.0,,,,,6039.0,,11094.0,,,,,,,,,,,,,79.94,,,</t>
  </si>
  <si>
    <t>WLF,Oceania,Wallis and Futuna,2021-04-10,,,,,,,,,,,,,,,,,,,,,,,,,,,,,,,,,,,,56.0,,,,,5048.0,,11094.0,,,,,,,,,,,,,79.94,,,</t>
  </si>
  <si>
    <t>WLF,Oceania,Wallis and Futuna,2021-04-11,,,,,,,,,,,,,,,,,,,,,,,,,,,,,,,,,,,,45.0,,,,,4056.0,,11094.0,,,,,,,,,,,,,79.94,,,</t>
  </si>
  <si>
    <t>WLF,Oceania,Wallis and Futuna,2021-04-12,,,,,,,,,,,,,,,,,,,,,,,,,,,,,,,,,,,,35.0,,,,,3155.0,,11094.0,,,,,,,,,,,,,79.94,,,</t>
  </si>
  <si>
    <t>WLF,Oceania,Wallis and Futuna,2021-04-13,,,,,,,,,,,,,,,,,,,,,,,,,,,,,,,3973.0,3973.0,,,,24.0,35.81,35.81,,,2163.0,,11094.0,,,,,,,,,,,,,79.94,,,</t>
  </si>
  <si>
    <t>WLF,Oceania,Wallis and Futuna,2021-04-14,,,,,,,,,,,,,,,,,,,,,,,,,,,,,,,,,,,,13.0,,,,,1172.0,,11094.0,,,,,,,,,,,,,79.94,,,</t>
  </si>
  <si>
    <t>WLF,Oceania,Wallis and Futuna,2021-04-15,,,,,,,,,,,,,,,,,,,,,,,,,,,,,,,,,,,,13.0,,,,,1172.0,,11094.0,,,,,,,,,,,,,79.94,,,</t>
  </si>
  <si>
    <t>WLF,Oceania,Wallis and Futuna,2021-04-16,,,,,,,,,,,,,,,,,,,,,,,,,,,,,,,,,,,,13.0,,,,,1172.0,,11094.0,,,,,,,,,,,,,79.94,,,</t>
  </si>
  <si>
    <t>WLF,Oceania,Wallis and Futuna,2021-04-17,,,,,,,,,,,,,,,,,,,,,,,,,,,,,,,,,,,,13.0,,,,,1172.0,,11094.0,,,,,,,,,,,,,79.94,,,</t>
  </si>
  <si>
    <t>WLF,Oceania,Wallis and Futuna,2021-04-18,,,,,,,,,,,,,,,,,,,,,,,,,,,,,,,,,,,,13.0,,,,,1172.0,,11094.0,,,,,,,,,,,,,79.94,,,</t>
  </si>
  <si>
    <t>WLF,Oceania,Wallis and Futuna,2021-04-19,,,,,,,,,,,,,,,,,,,,,,,,,,,,,,,,,,,,13.0,,,,,1172.0,,11094.0,,,,,,,,,,,,,79.94,,,</t>
  </si>
  <si>
    <t>WLF,Oceania,Wallis and Futuna,2021-04-20,,,,,,,,,,,,,,,,,,,,,,,,,,,,,,,4062.0,4062.0,,,,13.0,36.61,36.61,,,1172.0,,11094.0,,,,,,,,,,,,,79.94,,,</t>
  </si>
  <si>
    <t>WLF,Oceania,Wallis and Futuna,2021-04-21,,,,,,,,,,,,,,,,,,,,,,,,,,,,,,,,,,,,43.0,,,,,3876.0,,11094.0,,,,,,,,,,,,,79.94,,,</t>
  </si>
  <si>
    <t>WLF,Oceania,Wallis and Futuna,2021-04-22,,,,,,,,,,,,,,,,,,,,,,,,,,,,,,,,,,,,73.0,,,,,6580.0,,11094.0,,,,,,,,,,,,,79.94,,,</t>
  </si>
  <si>
    <t>WLF,Oceania,Wallis and Futuna,2021-04-23,,,,,,,,,,,,,,,,,,,,,,,,,,,,,,,,,,,,104.0,,,,,9374.0,,11094.0,,,,,,,,,,,,,79.94,,,</t>
  </si>
  <si>
    <t>WLF,Oceania,Wallis and Futuna,2021-04-24,,,,,,,,,,,,,,,,,,,,,,,,,,,,,,,,,,,,134.0,,,,,12079.0,,11094.0,,,,,,,,,,,,,79.94,,,</t>
  </si>
  <si>
    <t>WLF,Oceania,Wallis and Futuna,2021-04-25,,,,,,,,,,,,,,,,,,,,,,,,,,,,,,,,,,,,164.0,,,,,14783.0,,11094.0,,,,,,,,,,,,,79.94,,,</t>
  </si>
  <si>
    <t>WLF,Oceania,Wallis and Futuna,2021-04-26,,,,,,,,,,,,,,,,,,,,,,,,,,,,,,,,,,,,195.0,,,,,17577.0,,11094.0,,,,,,,,,,,,,79.94,,,</t>
  </si>
  <si>
    <t>WLF,Oceania,Wallis and Futuna,2021-04-27,,,,,,,,,,,,,,,,,,,,,,,,,,,,,,,5638.0,4150.0,1488.0,,,225.0,50.82,37.41,13.41,,20281.0,,11094.0,,,,,,,,,,,,,79.94,,,</t>
  </si>
  <si>
    <t>WLF,Oceania,Wallis and Futuna,2021-04-28,,,,,,,,,,,,,,,,,,,,,,,,,,,,,,,,,,,,194.0,,,,,17487.0,,11094.0,,,,,,,,,,,,,79.94,,,</t>
  </si>
  <si>
    <t>WLF,Oceania,Wallis and Futuna,2021-04-29,,,,,,,,,,,,,,,,,,,,,,,,,,,,,,,,,,,,164.0,,,,,14783.0,,11094.0,,,,,,,,,,,,,79.94,,,</t>
  </si>
  <si>
    <t>WLF,Oceania,Wallis and Futuna,2021-04-30,,,,,,,,,,,,,,,,,,,,,,,,,,,,,,,,,,,,133.0,,,,,11988.0,,11094.0,,,,,,,,,,,,,79.94,,,</t>
  </si>
  <si>
    <t>WLF,Oceania,Wallis and Futuna,2021-05-01,,,,,,,,,,,,,,,,,,,,,,,,,,,,,,,,,,,,102.0,,,,,9194.0,,11094.0,,,,,,,,,,,,,79.94,,,</t>
  </si>
  <si>
    <t>WLF,Oceania,Wallis and Futuna,2021-05-02,,,,,,,,,,,,,,,,,,,,,,,,,,,,,,,,,,,,71.0,,,,,6400.0,,11094.0,,,,,,,,,,,,,79.94,,,</t>
  </si>
  <si>
    <t>WLF,Oceania,Wallis and Futuna,2021-05-03,,,,,,,,,,,,,,,,,,,,,,,,,,,,,,,,,,,,40.0,,,,,3606.0,,11094.0,,,,,,,,,,,,,79.94,,,</t>
  </si>
  <si>
    <t>WLF,Oceania,Wallis and Futuna,2021-05-04,,,,,,,,,,,,,,,,,,,,,,,,,,,,,,,5704.0,4216.0,1488.0,,,9.0,51.42,38.0,13.41,,811.0,,11094.0,,,,,,,,,,,,,79.94,,,</t>
  </si>
  <si>
    <t>WLF,Oceania,Wallis and Futuna,2021-05-05,,,,,,,,,,,,,,,,,,,,,,,,,,,,,,,,,,,,10.0,,,,,901.0,,11094.0,,,,,,,,,,,,,79.94,,,</t>
  </si>
  <si>
    <t>WLF,Oceania,Wallis and Futuna,2021-05-06,,,,,,,,,,,,,,,,,,,,,,,,,,,,,,,,,,,,10.0,,,,,901.0,,11094.0,,,,,,,,,,,,,79.94,,,</t>
  </si>
  <si>
    <t>WLF,Oceania,Wallis and Futuna,2021-05-07,,,,,,,,,,,,,,,,,,,,,,,,,,,,,,,,,,,,10.0,,,,,901.0,,11094.0,,,,,,,,,,,,,79.94,,,</t>
  </si>
  <si>
    <t>WLF,Oceania,Wallis and Futuna,2021-05-08,,,,,,,,,,,,,,,,,,,,,,,,,,,,,,,,,,,,10.0,,,,,901.0,,11094.0,,,,,,,,,,,,,79.94,,,</t>
  </si>
  <si>
    <t>WLF,Oceania,Wallis and Futuna,2021-05-09,,,,,,,,,,,,,,,,,,,,,,,,,,,,,,,,,,,,10.0,,,,,901.0,,11094.0,,,,,,,,,,,,,79.94,,,</t>
  </si>
  <si>
    <t>WLF,Oceania,Wallis and Futuna,2021-05-10,,,,,,,,,,,,,,,,,,,,,,,,,,,,,,,,,,,,10.0,,,,,901.0,,11094.0,,,,,,,,,,,,,79.94,,,</t>
  </si>
  <si>
    <t>WLF,Oceania,Wallis and Futuna,2021-05-11,,,,,,,,,,,,,,,,,,,,,,,,,,,,,,,5774.0,4286.0,1488.0,,,10.0,52.05,38.63,13.41,,901.0,,11094.0,,,,,,,,,,,,,79.94,,,</t>
  </si>
  <si>
    <t>WLF,Oceania,Wallis and Futuna,2021-05-12,,,,,,,,,,,,,,,,,,,,,,,,,,,,,,,,,,,,58.0,,,,,5228.0,,11094.0,,,,,,,,,,,,,79.94,,,</t>
  </si>
  <si>
    <t>WLF,Oceania,Wallis and Futuna,2021-05-13,,,,,,,,,,,,,,,,,,,,,,,,,,,,,,,,,,,,105.0,,,,,9465.0,,11094.0,,,,,,,,,,,,,79.94,,,</t>
  </si>
  <si>
    <t>WLF,Oceania,Wallis and Futuna,2021-05-14,,,,,,,,,,,,,,,,,,,,,,,,,,,,,,,,,,,,153.0,,,,,13791.0,,11094.0,,,,,,,,,,,,,79.94,,,</t>
  </si>
  <si>
    <t>WLF,Oceania,Wallis and Futuna,2021-05-15,,,,,,,,,,,,,,,,,,,,,,,,,,,,,,,,,,,,200.0,,,,,18028.0,,11094.0,,,,,,,,,,,,,79.94,,,</t>
  </si>
  <si>
    <t>WLF,Oceania,Wallis and Futuna,2021-05-16,,,,,,,,,,,,,,,,,,,,,,,,,,,,,,,,,,,,248.0,,,,,22354.0,,11094.0,,,,,,,,,,,,,79.94,,,</t>
  </si>
  <si>
    <t>WLF,Oceania,Wallis and Futuna,2021-05-17,,,,,,,,,,,,,,,,,,,,,,,,,,,,,,,,,,,,295.0,,,,,26591.0,,11094.0,,,,,,,,,,,,,79.94,,,</t>
  </si>
  <si>
    <t>WLF,Oceania,Wallis and Futuna,2021-05-18,,,,,,,,,,,,,,,,,,,,,,,,,,,,,,,8175.0,4321.0,3854.0,,,343.0,73.69,38.95,34.74,,30918.0,,11094.0,,,,,,,,,,,,,79.94,,,</t>
  </si>
  <si>
    <t>WLF,Oceania,Wallis and Futuna,2021-05-19,,,,,,,,,,,,,,,,,,,,,,,,,,,,,,,,,,,,296.0,,,,,26681.0,,11094.0,,,,,,,,,,,,,79.94,,,</t>
  </si>
  <si>
    <t>WLF,Oceania,Wallis and Futuna,2021-05-20,,,,,,,,,,,,,,,,,,,,,,,,,,,,,,,,,,,,249.0,,,,,22445.0,,11094.0,,,,,,,,,,,,,79.94,,,</t>
  </si>
  <si>
    <t>WLF,Oceania,Wallis and Futuna,2021-05-21,,,,,,,,,,,,,,,,,,,,,,,,,,,,,,,,,,,,203.0,,,,,18298.0,,11094.0,,,,,,,,,,,,,79.94,,,</t>
  </si>
  <si>
    <t>WLF,Oceania,Wallis and Futuna,2021-05-22,,,,,,,,,,,,,,,,,,,,,,,,,,,,,,,,,,,,156.0,,,,,14062.0,,11094.0,,,,,,,,,,,,,79.94,,,</t>
  </si>
  <si>
    <t>WLF,Oceania,Wallis and Futuna,2021-05-23,,,,,,,,,,,,,,,,,,,,,,,,,,,,,,,,,,,,109.0,,,,,9825.0,,11094.0,,,,,,,,,,,,,79.94,,,</t>
  </si>
  <si>
    <t>WLF,Oceania,Wallis and Futuna,2021-05-24,,,,,,,,,,,,,,,,,,,,,,,,,,,,,,,,,,,,62.0,,,,,5589.0,,11094.0,,,,,,,,,,,,,79.94,,,</t>
  </si>
  <si>
    <t>WLF,Oceania,Wallis and Futuna,2021-05-25,,,,,,,,,,,,,,,,,,,,,,,,,,,,,,,8283.0,4352.0,3931.0,,,15.0,74.66,39.23,35.43,,1352.0,,11094.0,,,,,,,,,,,,,79.94,,,</t>
  </si>
  <si>
    <t>WLF,Oceania,Wallis and Futuna,2021-05-26,,,,,,,,,,,,,,,,,,,,,,,,,,,,,,,,,,,,15.0,,,,,1352.0,,11094.0,,,,,,,,,,,,,79.94,,,</t>
  </si>
  <si>
    <t>WLF,Oceania,Wallis and Futuna,2021-05-27,,,,,,,,,,,,,,,,,,,,,,,,,,,,,,,,,,,,14.0,,,,,1262.0,,11094.0,,,,,,,,,,,,,79.94,,,</t>
  </si>
  <si>
    <t>WLF,Oceania,Wallis and Futuna,2021-05-28,,,,,,,,,,,,,,,,,,,,,,,,,,,,,,,,,,,,14.0,,,,,1262.0,,11094.0,,,,,,,,,,,,,79.94,,,</t>
  </si>
  <si>
    <t>WLF,Oceania,Wallis and Futuna,2021-05-29,,,,,,,,,,,,,,,,,,,,,,,,,,,,,,,,,,,,13.0,,,,,1172.0,,11094.0,,,,,,,,,,,,,79.94,,,</t>
  </si>
  <si>
    <t>WLF,Oceania,Wallis and Futuna,2021-05-30,,,,,,,,,,,,,,,,,,,,,,,,,,,,,,,,,,,,13.0,,,,,1172.0,,11094.0,,,,,,,,,,,,,79.94,,,</t>
  </si>
  <si>
    <t>WLF,Oceania,Wallis and Futuna,2021-05-31,,,,,,,,,,,,,,,,,,,,,,,,,,,,,,,,,,,,12.0,,,,,1082.0,,11094.0,,,,,,,,,,,,,79.94,,,</t>
  </si>
  <si>
    <t>WLF,Oceania,Wallis and Futuna,2021-06-01,,,,,,,,,,,,,,,,,,,,,,,,,,,,,,,8365.0,4374.0,3991.0,,,12.0,75.4,39.43,35.97,,1082.0,,11094.0,,,,,,,,,,,,,79.94,,,</t>
  </si>
  <si>
    <t>WLF,Oceania,Wallis and Futuna,2021-06-02,,,,,,,,,,,,,,,,,,,,,,,,,,,,,,,,,,,,14.0,,,,,1262.0,,11094.0,,,,,,,,,,,,,79.94,,,</t>
  </si>
  <si>
    <t>WLF,Oceania,Wallis and Futuna,2021-06-03,,,,,,,,,,,,,,,,,,,,,,,,,,,,,,,,,,,,16.0,,,,,1442.0,,11094.0,,,,,,,,,,,,,79.94,,,</t>
  </si>
  <si>
    <t>WLF,Oceania,Wallis and Futuna,2021-06-04,,,,,,,,,,,,,,,,,,,,,,,,,,,,,,,,,,,,19.0,,,,,1713.0,,11094.0,,,,,,,,,,,,,79.94,,,</t>
  </si>
  <si>
    <t>WLF,Oceania,Wallis and Futuna,2021-06-05,,,,,,,,,,,,,,,,,,,,,,,,,,,,,,,,,,,,21.0,,,,,1893.0,,11094.0,,,,,,,,,,,,,79.94,,,</t>
  </si>
  <si>
    <t>WLF,Oceania,Wallis and Futuna,2021-06-06,,,,,,,,,,,,,,,,,,,,,,,,,,,,,,,,,,,,24.0,,,,,2163.0,,11094.0,,,,,,,,,,,,,79.94,,,</t>
  </si>
  <si>
    <t>WLF,Oceania,Wallis and Futuna,2021-06-07,,,,,,,,,,,,,,,,,,,,,,,,,,,,,,,,,,,,26.0,,,,,2344.0,,11094.0,,,,,,,,,,,,,79.94,,,</t>
  </si>
  <si>
    <t>WLF,Oceania,Wallis and Futuna,2021-06-08,,,,,,,,,,,,,,,,,,,,,,,,,,,,,,,8564.0,4445.0,4119.0,,,28.0,77.19,40.07,37.13,,2524.0,,11094.0,,,,,,,,,,,,,79.94,,,</t>
  </si>
  <si>
    <t>WLF,Oceania,Wallis and Futuna,2021-06-09,,,,,,,,,,,,,,,,,,,,,,,,,,,,,,,,,,,,26.0,,,,,2344.0,,11094.0,,,,,,,,,,,,,79.94,,,</t>
  </si>
  <si>
    <t>WLF,Oceania,Wallis and Futuna,2021-06-10,,,,,,,,,,,,,,,,,,,,,,,,,,,,,,,,,,,,24.0,,,,,2163.0,,11094.0,,,,,,,,,,,,,79.94,,,</t>
  </si>
  <si>
    <t>WLF,Oceania,Wallis and Futuna,2021-06-11,,,,,,,,,,,,,,,,,,,,,,,,,,,,,,,,,,,,22.0,,,,,1983.0,,11094.0,,,,,,,,,,,,,79.94,,,</t>
  </si>
  <si>
    <t>WLF,Oceania,Wallis and Futuna,2021-06-12,,,,,,,,,,,,,,,,,,,,,,,,,,,,,,,,,,,,20.0,,,,,1803.0,,11094.0,,,,,,,,,,,,,79.94,,,</t>
  </si>
  <si>
    <t>WLF,Oceania,Wallis and Futuna,2021-06-13,,,,,,,,,,,,,,,,,,,,,,,,,,,,,,,,,,,,18.0,,,,,1622.0,,11094.0,,,,,,,,,,,,,79.94,,,</t>
  </si>
  <si>
    <t>WLF,Oceania,Wallis and Futuna,2021-06-14,,,,,,,,,,,,,,,,,,,,,,,,,,,,,,,,,,,,15.0,,,,,1352.0,,11094.0,,,,,,,,,,,,,79.94,,,</t>
  </si>
  <si>
    <t>WLF,Oceania,Wallis and Futuna,2021-06-15,,,,,,,,,,,,,,,,,,,,,,,,,,,,,,,8657.0,4470.0,4187.0,,,13.0,78.03,40.29,37.74,,1172.0,,11094.0,,,,,,,,,,,,,79.94,,,</t>
  </si>
  <si>
    <t>WLF,Oceania,Wallis and Futuna,2021-06-16,,,,,,,,,,,,,,,,,,,,,,,,,,,,,,,,,,,,16.0,,,,,1442.0,,11094.0,,,,,,,,,,,,,79.94,,,</t>
  </si>
  <si>
    <t>WLF,Oceania,Wallis and Futuna,2021-06-17,,,,,,,,,,,,,,,,,,,,,,,,,,,,,,,,,,,,18.0,,,,,1622.0,,11094.0,,,,,,,,,,,,,79.94,,,</t>
  </si>
  <si>
    <t>WLF,Oceania,Wallis and Futuna,2021-06-18,,,,,,,,,,,,,,,,,,,,,,,,,,,,,,,,,,,,20.0,,,,,1803.0,,11094.0,,,,,,,,,,,,,79.94,,,</t>
  </si>
  <si>
    <t>WLF,Oceania,Wallis and Futuna,2021-06-19,,,,,,,,,,,,,,,,,,,,,,,,,,,,,,,,,,,,23.0,,,,,2073.0,,11094.0,,,,,,,,,,,,,79.94,,,</t>
  </si>
  <si>
    <t>WLF,Oceania,Wallis and Futuna,2021-06-20,,,,,,,,,,,,,,,,,,,,,,,,,,,,,,,,,,,,25.0,,,,,2253.0,,11094.0,,,,,,,,,,,,,79.94,,,</t>
  </si>
  <si>
    <t>WLF,Oceania,Wallis and Futuna,2021-06-21,,,,,,,,,,,,,,,,,,,,,,,,,,,,,,,8834.0,4532.0,4302.0,,,27.0,79.63,40.85,38.78,,2434.0,,11094.0,,,,,,,,,,,,,79.94,,,</t>
  </si>
  <si>
    <t>WLF,Oceania,Wallis and Futuna,2021-06-22,,,,,,,,,,,,,,,,,,,,,,,,,,,,,,,,,,,,27.0,,,,,2434.0,,11094.0,,,,,,,,,,,,,79.94,,,</t>
  </si>
  <si>
    <t>WLF,Oceania,Wallis and Futuna,2021-06-23,,,,,,,,,,,,,,,,,,,,,,,,,,,,,,,,,,,,25.0,,,,,2253.0,,11094.0,,,,,,,,,,,,,79.94,,,</t>
  </si>
  <si>
    <t>WLF,Oceania,Wallis and Futuna,2021-06-24,,,,,,,,,,,,,,,,,,,,,,,,,,,,,,,,,,,,22.0,,,,,1983.0,,11094.0,,,,,,,,,,,,,79.94,,,</t>
  </si>
  <si>
    <t>WLF,Oceania,Wallis and Futuna,2021-06-25,,,,,,,,,,,,,,,,,,,,,,,,,,,,,,,,,,,,20.0,,,,,1803.0,,11094.0,,,,,,,,,,,,,79.94,,,</t>
  </si>
  <si>
    <t>WLF,Oceania,Wallis and Futuna,2021-06-26,,,,,,,,,,,,,,,,,,,,,,,,,,,,,,,,,,,,17.0,,,,,1532.0,,11094.0,,,,,,,,,,,,,79.94,,,</t>
  </si>
  <si>
    <t>WLF,Oceania,Wallis and Futuna,2021-06-27,,,,,,,,,,,,,,,,,,,,,,,,,,,,,,,,,,,,15.0,,,,,1352.0,,11094.0,,,,,,,,,,,,,79.94,,,</t>
  </si>
  <si>
    <t>WLF,Oceania,Wallis and Futuna,2021-06-28,,,,,,,,,,,,,,,,,,,,,,,,,,,,,,,,,,,,12.0,,,,,1082.0,,11094.0,,,,,,,,,,,,,79.94,,,</t>
  </si>
  <si>
    <t>WLF,Oceania,Wallis and Futuna,2021-06-29,,,,,,,,,,,,,,,,,,,,,,,,,,,,,,,8933.0,4565.0,4368.0,,,12.0,80.52,41.15,39.37,,1082.0,,11094.0,,,,,,,,,,,,,79.94,,,</t>
  </si>
  <si>
    <t>WLF,Oceania,Wallis and Futuna,2021-06-30,,,,,,,,,,,,,,,,,,,,,,,,,,,,,,,,,,,,11.0,,,,,992.0,,11094.0,,,,,,,,,,,,,79.94,,,</t>
  </si>
  <si>
    <t>WLF,Oceania,Wallis and Futuna,2021-07-01,,,,,,,,,,,,,,,,,,,,,,,,,,,,,,,,,,,,10.0,,,,,901.0,,11094.0,,,,,,,,,,,,,79.94,,,</t>
  </si>
  <si>
    <t>WLF,Oceania,Wallis and Futuna,2021-07-02,,,,,,,,,,,,,,,,,,,,,,,,,,,,,,,,,,,,9.0,,,,,811.0,,11094.0,,,,,,,,,,,,,79.94,,,</t>
  </si>
  <si>
    <t>WLF,Oceania,Wallis and Futuna,2021-07-03,,,,,,,,,,,,,,,,,,,,,,,,,,,,,,,,,,,,8.0,,,,,721.0,,11094.0,,,,,,,,,,,,,79.94,,,</t>
  </si>
  <si>
    <t>WLF,Oceania,Wallis and Futuna,2021-07-04,,,,,,,,,,,,,,,,,,,,,,,,,,,,,,,,,,,,6.0,,,,,541.0,,11094.0,,,,,,,,,,,,,79.94,,,</t>
  </si>
  <si>
    <t>WLF,Oceania,Wallis and Futuna,2021-07-05,,,,,,,,,,,,,,,,,,,,,,,,,,,,,,,,,,,,5.0,,,,,451.0,,11094.0,,,,,,,,,,,,,79.94,,,</t>
  </si>
  <si>
    <t>WLF,Oceania,Wallis and Futuna,2021-07-06,,,,,,,,,,,,,,,,,,,,,,,,,,,,,,,8962.0,4569.0,4393.0,,,4.0,80.78,41.18,39.6,,361.0,,11094.0,,,,,,,,,,,,,79.94,,,</t>
  </si>
  <si>
    <t>WLF,Oceania,Wallis and Futuna,2021-07-07,,,,,,,,,,,,,,,,,,,,,,,,,,,,,,,,,,,,7.0,,,,,631.0,,11094.0,,,,,,,,,,,,,79.94,,,</t>
  </si>
  <si>
    <t>WLF,Oceania,Wallis and Futuna,2021-07-08,,,,,,,,,,,,,,,,,,,,,,,,,,,,,,,,,,,,9.0,,,,,811.0,,11094.0,,,,,,,,,,,,,79.94,,,</t>
  </si>
  <si>
    <t>WLF,Oceania,Wallis and Futuna,2021-07-09,,,,,,,,,,,,,,,,,,,,,,,,,,,,,,,,,,,,12.0,,,,,1082.0,,11094.0,,,,,,,,,,,,,79.94,,,</t>
  </si>
  <si>
    <t>WLF,Oceania,Wallis and Futuna,2021-07-10,,,,,,,,,,,,,,,,,,,,,,,,,,,,,,,,,,,,14.0,,,,,1262.0,,11094.0,,,,,,,,,,,,,79.94,,,</t>
  </si>
  <si>
    <t>WLF,Oceania,Wallis and Futuna,2021-07-11,,,,,,,,,,,,,,,,,,,,,,,,,,,,,,,,,,,,16.0,,,,,1442.0,,11094.0,,,,,,,,,,,,,79.94,,,</t>
  </si>
  <si>
    <t>WLF,Oceania,Wallis and Futuna,2021-07-12,,,,,,,,,,,,,,,,,,,,,,,,,,,,,,,,,,,,19.0,,,,,1713.0,,11094.0,,,,,,,,,,,,,79.94,,,</t>
  </si>
  <si>
    <t>WLF,Oceania,Wallis and Futuna,2021-07-13,,,,,,,,,,,,,,,,,,,,,,,,,,,,,,,9112.0,4610.0,4502.0,,,21.0,82.13,41.55,40.58,,1893.0,,11094.0,,,,,,,,,,,,,79.94,,,</t>
  </si>
  <si>
    <t>WLF,Oceania,Wallis and Futuna,2021-07-14,,,,,,,,,,,,,,,,,,,,,,,,,,,,,,,,,,,,19.0,,,,,1713.0,,11094.0,,,,,,,,,,,,,79.94,,,</t>
  </si>
  <si>
    <t>WLF,Oceania,Wallis and Futuna,2021-07-15,,,,,,,,,,,,,,,,,,,,,,,,,,,,,,,,,,,,17.0,,,,,1532.0,,11094.0,,,,,,,,,,,,,79.94,,,</t>
  </si>
  <si>
    <t>WLF,Oceania,Wallis and Futuna,2021-07-16,,,,,,,,,,,,,,,,,,,,,,,,,,,,,,,,,,,,15.0,,,,,1352.0,,11094.0,,,,,,,,,,,,,79.94,,,</t>
  </si>
  <si>
    <t>WLF,Oceania,Wallis and Futuna,2021-07-17,,,,,,,,,,,,,,,,,,,,,,,,,,,,,,,,,,,,13.0,,,,,1172.0,,11094.0,,,,,,,,,,,,,79.94,,,</t>
  </si>
  <si>
    <t>WLF,Oceania,Wallis and Futuna,2021-07-18,,,,,,,,,,,,,,,,,,,,,,,,,,,,,,,,,,,,11.0,,,,,992.0,,11094.0,,,,,,,,,,,,,79.94,,,</t>
  </si>
  <si>
    <t>WLF,Oceania,Wallis and Futuna,2021-07-19,,,,,,,,,,,,,,,,,,,,,,,,,,,,,,,,,,,,9.0,,,,,811.0,,11094.0,,,,,,,,,,,,,79.94,,,</t>
  </si>
  <si>
    <t>WLF,Oceania,Wallis and Futuna,2021-07-20,,,,,,,,,,,,,,,,,,,,,,,,,,,,,,,9158.0,4629.0,4529.0,,,7.0,82.55,41.73,40.82,,631.0,,11094.0,,,,,,,,,,,,,79.94,,,</t>
  </si>
  <si>
    <t>WLF,Oceania,Wallis and Futuna,2021-07-21,,,,,,,,,,,,,,,,,,,,,,,,,,,,,,,,,,,,8.0,,,,,721.0,,11094.0,,,,,,,,,,,,,79.94,,,</t>
  </si>
  <si>
    <t>WLF,Oceania,Wallis and Futuna,2021-07-22,,,,,,,,,,,,,,,,,,,,,,,,,,,,,,,,,,,,9.0,,,,,811.0,,11094.0,,,,,,,,,,,,,79.94,,,</t>
  </si>
  <si>
    <t>WLF,Oceania,Wallis and Futuna,2021-07-23,,,,,,,,,,,,,,,,,,,,,,,,,,,,,,,,,,,,11.0,,,,,992.0,,11094.0,,,,,,,,,,,,,79.94,,,</t>
  </si>
  <si>
    <t>WLF,Oceania,Wallis and Futuna,2021-07-24,,,,,,,,,,,,,,,,,,,,,,,,,,,,,,,,,,,,12.0,,,,,1082.0,,11094.0,,,,,,,,,,,,,79.94,,,</t>
  </si>
  <si>
    <t>WLF,Oceania,Wallis and Futuna,2021-07-25,,,,,,,,,,,,,,,,,,,,,,,,,,,,,,,,,,,,14.0,,,,,1262.0,,11094.0,,,,,,,,,,,,,79.94,,,</t>
  </si>
  <si>
    <t>WLF,Oceania,Wallis and Futuna,2021-07-26,,,,,,,,,,,,,,,,,,,,,,,,,,,,,,,,,,,,15.0,,,,,1352.0,,11094.0,,,,,,,,,,,,,79.94,,,</t>
  </si>
  <si>
    <t>WLF,Oceania,Wallis and Futuna,2021-07-27,,,,,,,,,,,,,,,,,,,,,,,,,,,,,,,,,,,,16.0,,,,,1442.0,,11094.0,,,,,,,,,,,,,79.94,,,</t>
  </si>
  <si>
    <t>WLF,Oceania,Wallis and Futuna,2021-07-28,,,,,,,,,,,,,,,,,,,,,,,,,,,,,,,,,,,,16.0,,,,,1442.0,,11094.0,,,,,,,,,,,,,79.94,,,</t>
  </si>
  <si>
    <t>WLF,Oceania,Wallis and Futuna,2021-07-29,,,,,,,,,,,,,,,,,,,,,,,,,,,,,,,,,,,,16.0,,,,,1442.0,,11094.0,,,,,,,,,,,,,79.94,,,</t>
  </si>
  <si>
    <t>WLF,Oceania,Wallis and Futuna,2021-07-30,,,,,,,,,,,,,,,,,,,,,,,,,,,,,,,,,,,,16.0,,,,,1442.0,,11094.0,,,,,,,,,,,,,79.94,,,</t>
  </si>
  <si>
    <t>WLF,Oceania,Wallis and Futuna,2021-07-31,,,,,,,,,,,,,,,,,,,,,,,,,,,,,,,,,,,,16.0,,,,,1442.0,,11094.0,,,,,,,,,,,,,79.94,,,</t>
  </si>
  <si>
    <t>WLF,Oceania,Wallis and Futuna,2021-08-01,,,,,,,,,,,,,,,,,,,,,,,,,,,,,,,,,,,,16.0,,,,,1442.0,,11094.0,,,,,,,,,,,,,79.94,,,</t>
  </si>
  <si>
    <t>WLF,Oceania,Wallis and Futuna,2021-08-02,,,,,,,,,,,,,,,,,,,,,,,,,,,,,,,9372.0,4734.0,4638.0,,,16.0,84.48,42.67,41.81,,1442.0,,11094.0,,,,,,,,,,,,,79.94,,,</t>
  </si>
  <si>
    <t>WLF,Oceania,Wallis and Futuna,2021-08-03,,,,,,,,,,,,,,,,,,,,,,,,,,,,,,,,,,,,15.0,,,,,1352.0,,11094.0,,,,,,,,,,,,,79.94,,,</t>
  </si>
  <si>
    <t>WLF,Oceania,Wallis and Futuna,2021-08-04,,,,,,,,,,,,,,,,,,,,,,,,,,,,,,,,,,,,14.0,,,,,1262.0,,11094.0,,,,,,,,,,,,,79.94,,,</t>
  </si>
  <si>
    <t>WLF,Oceania,Wallis and Futuna,2021-08-05,,,,,,,,,,,,,,,,,,,,,,,,,,,,,,,,,,,,14.0,,,,,1262.0,,11094.0,,,,,,,,,,,,,79.94,,,</t>
  </si>
  <si>
    <t>WLF,Oceania,Wallis and Futuna,2021-08-06,,,,,,,,,,,,,,,,,,,,,,,,,,,,,,,,,,,,13.0,,,,,1172.0,,11094.0,,,,,,,,,,,,,79.94,,,</t>
  </si>
  <si>
    <t>WLF,Oceania,Wallis and Futuna,2021-08-07,,,,,,,,,,,,,,,,,,,,,,,,,,,,,,,,,,,,12.0,,,,,1082.0,,11094.0,,,,,,,,,,,,,79.94,,,</t>
  </si>
  <si>
    <t>WLF,Oceania,Wallis and Futuna,2021-08-08,,,,,,,,,,,,,,,,,,,,,,,,,,,,,,,,,,,,11.0,,,,,992.0,,11094.0,,,,,,,,,,,,,79.94,,,</t>
  </si>
  <si>
    <t>WLF,Oceania,Wallis and Futuna,2021-08-09,,,,,,,,,,,,,,,,,,,,,,,,,,,,,,,9439.0,4780.0,4659.0,,,10.0,85.08,43.09,42.0,,901.0,,11094.0,,,,,,,,,,,,,79.94,,,</t>
  </si>
  <si>
    <t>WLF,Oceania,Wallis and Futuna,2021-08-10,,,,,,,,,,,,,,,,,,,,,,,,,,,,,,,,,,,,10.0,,,,,901.0,,11094.0,,,,,,,,,,,,,79.94,,,</t>
  </si>
  <si>
    <t>WLF,Oceania,Wallis and Futuna,2021-08-11,,,,,,,,,,,,,,,,,,,,,,,,,,,,,,,,,,,,11.0,,,,,992.0,,11094.0,,,,,,,,,,,,,79.94,,,</t>
  </si>
  <si>
    <t>WLF,Oceania,Wallis and Futuna,2021-08-12,,,,,,,,,,,,,,,,,,,,,,,,,,,,,,,,,,,,11.0,,,,,992.0,,11094.0,,,,,,,,,,,,,79.94,,,</t>
  </si>
  <si>
    <t>WLF,Oceania,Wallis and Futuna,2021-08-13,,,,,,,,,,,,,,,,,,,,,,,,,,,,,,,,,,,,12.0,,,,,1082.0,,11094.0,,,,,,,,,,,,,79.94,,,</t>
  </si>
  <si>
    <t>WLF,Oceania,Wallis and Futuna,2021-08-14,,,,,,,,,,,,,,,,,,,,,,,,,,,,,,,,,,,,12.0,,,,,1082.0,,11094.0,,,,,,,,,,,,,79.94,,,</t>
  </si>
  <si>
    <t>WLF,Oceania,Wallis and Futuna,2021-08-15,,,,,,,,,,,,,,,,,,,,,,,,,,,,,,,,,,,,13.0,,,,,1172.0,,11094.0,,,,,,,,,,,,,79.94,,,</t>
  </si>
  <si>
    <t>WLF,Oceania,Wallis and Futuna,2021-08-16,,,,,,,,,,,,,,,,,,,,,,,,,,,,,,,9534.0,4821.0,4713.0,,,14.0,85.94,43.46,42.48,,1262.0,,11094.0,,,,,,,,,,,,,79.94,,,</t>
  </si>
  <si>
    <t>WLF,Oceania,Wallis and Futuna,2021-08-17,,,,,,,,,,,,,,,,,,,,,,,,,,,,,,,,,,,,15.0,,,,,1352.0,,11094.0,,,,,,,,,,,,,79.94,,,</t>
  </si>
  <si>
    <t>WLF,Oceania,Wallis and Futuna,2021-08-18,,,,,,,,,,,,,,,,,,,,,,,,,,,,,,,,,,,,15.0,,,,,1352.0,,11094.0,,,,,,,,,,,,,79.94,,,</t>
  </si>
  <si>
    <t>WLF,Oceania,Wallis and Futuna,2021-08-19,,,,,,,,,,,,,,,,,,,,,,,,,,,,,,,,,,,,16.0,,,,,1442.0,,11094.0,,,,,,,,,,,,,79.94,,,</t>
  </si>
  <si>
    <t>WLF,Oceania,Wallis and Futuna,2021-08-20,,,,,,,,,,,,,,,,,,,,,,,,,,,,,,,,,,,,17.0,,,,,1532.0,,11094.0,,,,,,,,,,,,,79.94,,,</t>
  </si>
  <si>
    <t>WLF,Oceania,Wallis and Futuna,2021-08-21,,,,,,,,,,,,,,,,,,,,,,,,,,,,,,,,,,,,18.0,,,,,1622.0,,11094.0,,,,,,,,,,,,,79.94,,,</t>
  </si>
  <si>
    <t>WLF,Oceania,Wallis and Futuna,2021-08-22,,,,,,,,,,,,,,,,,,,,,,,,,,,,,,,,,,,,19.0,,,,,1713.0,,11094.0,,,,,,,,,,,,,79.94,,,</t>
  </si>
  <si>
    <t>WLF,Oceania,Wallis and Futuna,2021-08-23,,,,,,,,,,,,,,,,,,,,,,,,,,,,,,,9676.0,4899.0,4777.0,,,20.0,87.22,44.16,43.06,,1803.0,,11094.0,,,,,,,,,,,,,79.94,,,</t>
  </si>
  <si>
    <t>WLF,Oceania,Wallis and Futuna,2021-08-24,,,,,,,,,,,,,,,,,,,,,,,,,,,,,,,,,,,,20.0,,,,,1803.0,,11094.0,,,,,,,,,,,,,79.94,,,</t>
  </si>
  <si>
    <t>WLF,Oceania,Wallis and Futuna,2021-08-25,,,,,,,,,,,,,,,,,,,,,,,,,,,,,,,,,,,,19.0,,,,,1713.0,,11094.0,,,,,,,,,,,,,79.94,,,</t>
  </si>
  <si>
    <t>WLF,Oceania,Wallis and Futuna,2021-08-26,,,,,,,,,,,,,,,,,,,,,,,,,,,,,,,,,,,,18.0,,,,,1622.0,,11094.0,,,,,,,,,,,,,79.94,,,</t>
  </si>
  <si>
    <t>WLF,Oceania,Wallis and Futuna,2021-08-27,,,,,,,,,,,,,,,,,,,,,,,,,,,,,,,,,,,,18.0,,,,,1622.0,,11094.0,,,,,,,,,,,,,79.94,,,</t>
  </si>
  <si>
    <t>WLF,Oceania,Wallis and Futuna,2021-08-28,,,,,,,,,,,,,,,,,,,,,,,,,,,,,,,,,,,,17.0,,,,,1532.0,,11094.0,,,,,,,,,,,,,79.94,,,</t>
  </si>
  <si>
    <t>WLF,Oceania,Wallis and Futuna,2021-08-29,,,,,,,,,,,,,,,,,,,,,,,,,,,,,,,,,,,,16.0,,,,,1442.0,,11094.0,,,,,,,,,,,,,79.94,,,</t>
  </si>
  <si>
    <t>WLF,Oceania,Wallis and Futuna,2021-08-30,,,,,,,,,,,,,,,,,,,,,,,,,,,,,,,,,,,,16.0,,,,,1442.0,,11094.0,,,,,,,,,,,,,79.94,,,</t>
  </si>
  <si>
    <t>WLF,Oceania,Wallis and Futuna,2021-08-31,,,,,,,,,,,,,,,,,,,,,,,,,,,,,,,9801.0,4952.0,4849.0,,,16.0,88.35,44.64,43.71,,1442.0,,11094.0,,,,,,,,,,,,,79.94,,,</t>
  </si>
  <si>
    <t>WLF,Oceania,Wallis and Futuna,2021-09-01,,,,,,,,,,,,,,,,,,,,,,,,,,,,,,,,,,,,14.0,,,,,1262.0,,11094.0,,,,,,,,,,,,,79.94,,,</t>
  </si>
  <si>
    <t>WLF,Oceania,Wallis and Futuna,2021-09-02,,,,,,,,,,,,,,,,,,,,,,,,,,,,,,,,,,,,13.0,,,,,1172.0,,11094.0,,,,,,,,,,,,,79.94,,,</t>
  </si>
  <si>
    <t>WLF,Oceania,Wallis and Futuna,2021-09-03,,,,,,,,,,,,,,,,,,,,,,,,,,,,,,,,,,,,12.0,,,,,1082.0,,11094.0,,,,,,,,,,,,,79.94,,,</t>
  </si>
  <si>
    <t>WLF,Oceania,Wallis and Futuna,2021-09-04,,,,,,,,,,,,,,,,,,,,,,,,,,,,,,,,,,,,11.0,,,,,992.0,,11094.0,,,,,,,,,,,,,79.94,,,</t>
  </si>
  <si>
    <t>WLF,Oceania,Wallis and Futuna,2021-09-05,,,,,,,,,,,,,,,,,,,,,,,,,,,,,,,,,,,,10.0,,,,,901.0,,11094.0,,,,,,,,,,,,,79.94,,,</t>
  </si>
  <si>
    <t>WLF,Oceania,Wallis and Futuna,2021-09-06,,,,,,,,,,,,,,,,,,,,,,,,,,,,,,,,,,,,8.0,,,,,721.0,,11094.0,,,,,,,,,,,,,79.94,,,</t>
  </si>
  <si>
    <t>WLF,Oceania,Wallis and Futuna,2021-09-07,,,,,,,,,,,,,,,,,,,,,,,,,,,,,,,,,,,,7.0,,,,,631.0,,11094.0,,,,,,,,,,,,,79.94,,,</t>
  </si>
  <si>
    <t>WLF,Oceania,Wallis and Futuna,2021-09-08,,,,,,,,,,,,,,,,,,,,,,,,,,,,,,,,,,,,7.0,,,,,631.0,,11094.0,,,,,,,,,,,,,79.94,,,</t>
  </si>
  <si>
    <t>WLF,Oceania,Wallis and Futuna,2021-09-09,,,,,,,,,,,,,,,,,,,,,,,,,,,,,,,,,,,,7.0,,,,,631.0,,11094.0,,,,,,,,,,,,,79.94,,,</t>
  </si>
  <si>
    <t>WLF,Oceania,Wallis and Futuna,2021-09-10,,,,,,,,,,,,,,,,,,,,,,,,,,,,,,,,,,,,7.0,,,,,631.0,,11094.0,,,,,,,,,,,,,79.94,,,</t>
  </si>
  <si>
    <t>WLF,Oceania,Wallis and Futuna,2021-09-11,,,,,,,,,,,,,,,,,,,,,,,,,,,,,,,,,,,,7.0,,,,,631.0,,11094.0,,,,,,,,,,,,,79.94,,,</t>
  </si>
  <si>
    <t>WLF,Oceania,Wallis and Futuna,2021-09-12,,,,,,,,,,,,,,,,,,,,,,,,,,,,,,,,,,,,7.0,,,,,631.0,,11094.0,,,,,,,,,,,,,79.94,,,</t>
  </si>
  <si>
    <t>WLF,Oceania,Wallis and Futuna,2021-09-13,,,,,,,,,,,,,,,,,,,,,,,,,,,,,,,,,,,,7.0,,,,,631.0,,11094.0,,,,,,,,,,,,,79.94,,,</t>
  </si>
  <si>
    <t>WLF,Oceania,Wallis and Futuna,2021-09-14,,,,,,,,,,,,,,,,,,,,,,,,,,,,,,,9902.0,4952.0,4950.0,,,7.0,89.26,44.64,44.62,,631.0,,11094.0,,,,,,,,,,,,,79.94,,,</t>
  </si>
  <si>
    <t>WLF,Oceania,Wallis and Futuna,2021-09-15,,,,,,,,,,,,,,,,,,,,,,,,,,,,,,,,,,,,13.0,,,,,1172.0,,11094.0,,,,,,,,,,,,,79.94,,,</t>
  </si>
  <si>
    <t>WLF,Oceania,Wallis and Futuna,2021-09-16,,,,,,,,,,,,,,,,,,,,,,,,,,,,,,,,,,,,19.0,,,,,1713.0,,11094.0,,,,,,,,,,,,,79.94,,,</t>
  </si>
  <si>
    <t>WLF,Oceania,Wallis and Futuna,2021-09-17,,,,,,,,,,,,,,,,,,,,,,,,,,,,,,,,,,,,24.0,,,,,2163.0,,11094.0,,,,,,,,,,,,,79.94,,,</t>
  </si>
  <si>
    <t>WLF,Oceania,Wallis and Futuna,2021-09-18,,,,,,,,,,,,,,,,,,,,,,,,,,,,,,,,,,,,30.0,,,,,2704.0,,11094.0,,,,,,,,,,,,,79.94,,,</t>
  </si>
  <si>
    <t>WLF,Oceania,Wallis and Futuna,2021-09-19,,,,,,,,,,,,,,,,,,,,,,,,,,,,,,,,,,,,36.0,,,,,3245.0,,11094.0,,,,,,,,,,,,,79.94,,,</t>
  </si>
  <si>
    <t>WLF,Oceania,Wallis and Futuna,2021-09-20,,,,,,,,,,,,,,,,,,,,,,,,,,,,,,,,,,,,41.0,,,,,3696.0,,11094.0,,,,,,,,,,,,,79.94,,,</t>
  </si>
  <si>
    <t>WLF,Oceania,Wallis and Futuna,2021-09-21,,,,,,,,,,,,,,,,,,,,,,,,,,,,,,,10231.0,5215.0,5016.0,,,47.0,92.22,47.01,45.21,,4237.0,,11094.0,,,,,,,,,,,,,79.94,,,</t>
  </si>
  <si>
    <t>OWID_WRL,,World,2020-01-22,557.0,0.0,,17.0,0.0,,0.071,0.0,,0.002,0.0,,,,,,,,,,,,,,,,,,,,,,,,,,,,,,,,7874965732.0,58.045,30.9,8.696,5.355,15469.207,10.0,233.07,8.51,6.434,34.635,60.13,2.705,72.58,0.737,,</t>
  </si>
  <si>
    <t>OWID_WRL,,World,2020-01-23,655.0,98.0,,18.0,1.0,,0.083,0.012,,0.002,0.0,,3.11,,,,,,,,,,,,,,,,,,,,,,,,,,,,,,7874965732.0,58.045,30.9,8.696,5.355,15469.207,10.0,233.07,8.51,6.434,34.635,60.13,2.705,72.58,0.737,,</t>
  </si>
  <si>
    <t>OWID_WRL,,World,2020-01-24,941.0,286.0,,26.0,8.0,,0.119,0.036,,0.003,0.001,,3.28,,,,,,,,,,,,,,,,,,,,,,,,,,,,,,7874965732.0,58.045,30.9,8.696,5.355,15469.207,10.0,233.07,8.51,6.434,34.635,60.13,2.705,72.58,0.737,,</t>
  </si>
  <si>
    <t>OWID_WRL,,World,2020-01-25,1433.0,492.0,,42.0,16.0,,0.182,0.062,,0.005,0.002,,3.44,,,,,,,,,,,,,,,,,,,,,,,,,,,,,,7874965732.0,58.045,30.9,8.696,5.355,15469.207,10.0,233.07,8.51,6.434,34.635,60.13,2.705,72.58,0.737,,</t>
  </si>
  <si>
    <t>OWID_WRL,,World,2020-01-26,2118.0,685.0,,56.0,14.0,,0.269,0.087,,0.007,0.002,,3.5,,,,,,,,,,,,,,,,,,,,,,,,,,,,,,7874965732.0,58.045,30.9,8.696,5.355,15469.207,10.0,233.07,8.51,6.434,34.635,60.13,2.705,72.58,0.737,,</t>
  </si>
  <si>
    <t>OWID_WRL,,World,2020-01-27,2927.0,809.0,,82.0,26.0,,0.372,0.103,,0.01,0.003,,3.54,,,,,,,,,,,,,,,,,,,,,,,,,,,,,,7874965732.0,58.045,30.9,8.696,5.355,15469.207,10.0,233.07,8.51,6.434,34.635,60.13,2.705,72.58,0.737,,</t>
  </si>
  <si>
    <t>OWID_WRL,,World,2020-01-28,5578.0,2651.0,717.286,131.0,49.0,16.286,0.708,0.337,0.091,0.017,0.006,0.002,3.53,,,,,,,,,,,,,,,,,,,,,,,,,,,,,,7874965732.0,58.045,30.9,8.696,5.355,15469.207,10.0,233.07,8.51,6.434,34.635,60.13,2.705,72.58,0.737,,</t>
  </si>
  <si>
    <t>OWID_WRL,,World,2020-01-29,6167.0,589.0,801.429,133.0,2.0,16.571,0.783,0.075,0.102,0.017,0.0,0.002,3.22,,,,,,,,,,,,,,,,,,,,,,,,,,,,,,7874965732.0,58.045,30.9,8.696,5.355,15469.207,10.0,233.07,8.51,6.434,34.635,60.13,2.705,72.58,0.737,,</t>
  </si>
  <si>
    <t>OWID_WRL,,World,2020-01-30,8235.0,2068.0,1082.857,171.0,38.0,21.857,1.046,0.263,0.138,0.022,0.005,0.003,3.01,,,,,,,,,,,,,,,,,,,,,,,,,,,,,,7874965732.0,58.045,30.9,8.696,5.355,15469.207,10.0,233.07,8.51,6.434,34.635,60.13,2.705,72.58,0.737,,</t>
  </si>
  <si>
    <t>OWID_WRL,,World,2020-01-31,9927.0,1692.0,1283.714,213.0,42.0,26.714,1.261,0.215,0.163,0.027,0.005,0.003,2.81,,,,,,,,,,,,,,,,,,,,,,,,,,,,,,7874965732.0,58.045,30.9,8.696,5.355,15469.207,10.0,233.07,8.51,6.434,34.635,60.13,2.705,72.58,0.737,,</t>
  </si>
  <si>
    <t>OWID_WRL,,World,2020-02-01,12038.0,2111.0,1515.0,259.0,46.0,31.0,1.529,0.268,0.192,0.033,0.006,0.004,2.67,,,,,,,,,,,,,,,,,,,,,,,,,,,,,,7874965732.0,58.045,30.9,8.696,5.355,15469.207,10.0,233.07,8.51,6.434,34.635,60.13,2.705,72.58,0.737,,</t>
  </si>
  <si>
    <t>OWID_WRL,,World,2020-02-02,16787.0,4749.0,2095.571,362.0,103.0,43.714,2.132,0.603,0.266,0.046,0.013,0.006,2.57,,,,,,,,,,,,,,,,,,,,,,,,,,,,,,7874965732.0,58.045,30.9,8.696,5.355,15469.207,10.0,233.07,8.51,6.434,34.635,60.13,2.705,72.58,0.737,,</t>
  </si>
  <si>
    <t>OWID_WRL,,World,2020-02-03,19887.0,3100.0,2422.857,426.0,64.0,49.143,2.525,0.394,0.308,0.054,0.008,0.006,2.35,,,,,,,,,,,,,,,,,,,,,,,,,,,,,,7874965732.0,58.045,30.9,8.696,5.355,15469.207,10.0,233.07,8.51,6.434,34.635,60.13,2.705,72.58,0.737,,</t>
  </si>
  <si>
    <t>OWID_WRL,,World,2020-02-04,23898.0,4011.0,2617.143,492.0,66.0,51.571,3.035,0.509,0.332,0.062,0.008,0.007,2.13,,,,,,,,,,,,,,,,,,,,,,,,,,,,,,7874965732.0,58.045,30.9,8.696,5.355,15469.207,10.0,233.07,8.51,6.434,34.635,60.13,2.705,72.58,0.737,,</t>
  </si>
  <si>
    <t>OWID_WRL,,World,2020-02-05,27643.0,3745.0,3068.0,564.0,72.0,61.571,3.51,0.476,0.39,0.072,0.009,0.008,1.99,,,,,,,,,,,,,,,,,,,,,,,,,,,,,,7874965732.0,58.045,30.9,8.696,5.355,15469.207,10.0,233.07,8.51,6.434,34.635,60.13,2.705,72.58,0.737,,</t>
  </si>
  <si>
    <t>OWID_WRL,,World,2020-02-06,30803.0,3160.0,3224.0,634.0,70.0,66.143,3.912,0.401,0.409,0.081,0.009,0.008,1.78,,,,,,,,,,,,,,,,,,,,,,,,,,,,,,7874965732.0,58.045,30.9,8.696,5.355,15469.207,10.0,233.07,8.51,6.434,34.635,60.13,2.705,72.58,0.737,,</t>
  </si>
  <si>
    <t>OWID_WRL,,World,2020-02-07,34396.0,3593.0,3495.571,719.0,85.0,72.286,4.368,0.456,0.444,0.091,0.011,0.009,1.66,,,,,,,,,,,,,,,,,,,,,,,,,,,,,,7874965732.0,58.045,30.9,8.696,5.355,15469.207,10.0,233.07,8.51,6.434,34.635,60.13,2.705,72.58,0.737,,</t>
  </si>
  <si>
    <t>OWID_WRL,,World,2020-02-08,37130.0,2734.0,3584.571,806.0,87.0,78.143,4.715,0.347,0.455,0.102,0.011,0.01,1.55,,,,,,,,,,,,,,,,,,,,,,,,,,,,,,7874965732.0,58.045,30.9,8.696,5.355,15469.207,10.0,233.07,8.51,6.434,34.635,60.13,2.705,72.58,0.737,,</t>
  </si>
  <si>
    <t>OWID_WRL,,World,2020-02-09,40160.0,3030.0,3339.0,906.0,100.0,77.714,5.1,0.385,0.424,0.115,0.013,0.01,1.47,,,,,,,,,,,,,,,,,,,,,,,,,,,,,,7874965732.0,58.045,30.9,8.696,5.355,15469.207,10.0,233.07,8.51,6.434,34.635,60.13,2.705,72.58,0.737,,</t>
  </si>
  <si>
    <t>OWID_WRL,,World,2020-02-10,42769.0,2609.0,3268.857,1013.0,107.0,83.857,5.431,0.331,0.415,0.129,0.014,0.011,1.45,,,,,,,,,,,,,,,,,,,,,,,,,,,,,,7874965732.0,58.045,30.9,8.696,5.355,15469.207,10.0,233.07,8.51,6.434,34.635,60.13,2.705,72.58,0.737,,</t>
  </si>
  <si>
    <t>OWID_WRL,,World,2020-02-11,44811.0,2042.0,2987.571,1113.0,100.0,88.714,5.69,0.259,0.379,0.141,0.013,0.011,1.44,,,,,,,,,,,,,,,,,,,,,,,,,,,,,,7874965732.0,58.045,30.9,8.696,5.355,15469.207,10.0,233.07,8.51,6.434,34.635,60.13,2.705,72.58,0.737,,</t>
  </si>
  <si>
    <t>OWID_WRL,,World,2020-02-12,45229.0,418.0,2512.286,1118.0,5.0,79.143,5.743,0.053,0.319,0.142,0.001,0.01,1.55,,,,,,,,,,,,,,,,,,,,,,,,,,,,,,7874965732.0,58.045,30.9,8.696,5.355,15469.207,10.0,233.07,8.51,6.434,34.635,60.13,2.705,72.58,0.737,,</t>
  </si>
  <si>
    <t>OWID_WRL,,World,2020-02-13,60382.0,15153.0,4225.571,1371.0,253.0,105.286,7.668,1.924,0.537,0.174,0.032,0.013,1.69,,,,,,,,,,,,,,,,,,,,,,,,,,,,,,7874965732.0,58.045,30.9,8.696,5.355,15469.207,10.0,233.07,8.51,6.434,34.635,60.13,2.705,72.58,0.737,,</t>
  </si>
  <si>
    <t>OWID_WRL,,World,2020-02-14,66909.0,6527.0,4644.714,1523.0,152.0,114.857,8.496,0.829,0.59,0.193,0.019,0.015,1.47,,,,,,,,,,,,,,,,,,,,,,,,,,,,,,7874965732.0,58.045,30.9,8.696,5.355,15469.207,10.0,233.07,8.51,6.434,34.635,60.13,2.705,72.58,0.737,,</t>
  </si>
  <si>
    <t>OWID_WRL,,World,2020-02-15,69052.0,2143.0,4560.286,1666.0,143.0,122.857,8.769,0.272,0.579,0.212,0.018,0.016,1.21,,,,,,,,,,,,,,,,,,,,,,,,,,,,,,7874965732.0,58.045,30.9,8.696,5.355,15469.207,10.0,233.07,8.51,6.434,34.635,60.13,2.705,72.58,0.737,,</t>
  </si>
  <si>
    <t>OWID_WRL,,World,2020-02-16,71235.0,2183.0,4439.286,1770.0,104.0,123.429,9.046,0.277,0.564,0.225,0.013,0.016,1.02,,,,,,,,,,,,,,,,,,,,,,,,,,,,,,7874965732.0,58.045,30.9,8.696,5.355,15469.207,10.0,233.07,8.51,6.434,34.635,60.13,2.705,72.58,0.737,,</t>
  </si>
  <si>
    <t>OWID_WRL,,World,2020-02-17,73270.0,2035.0,4357.286,1868.0,98.0,122.143,9.304,0.258,0.553,0.237,0.012,0.016,0.87,,,,,,,,,,,,,,,,,,,,,,,,,,,,,,7874965732.0,58.045,30.9,8.696,5.355,15469.207,10.0,233.07,8.51,6.434,34.635,60.13,2.705,72.58,0.737,,</t>
  </si>
  <si>
    <t>OWID_WRL,,World,2020-02-18,75152.0,1882.0,4334.429,2008.0,140.0,127.857,9.543,0.239,0.55,0.255,0.018,0.016,0.75,,,,,,,,,,,,,,,,,,,,,,,,,,,,,,7874965732.0,58.045,30.9,8.696,5.355,15469.207,10.0,233.07,8.51,6.434,34.635,60.13,2.705,72.58,0.737,,</t>
  </si>
  <si>
    <t>OWID_WRL,,World,2020-02-19,75652.0,500.0,4346.143,2123.0,115.0,143.571,9.607,0.063,0.552,0.27,0.015,0.018,0.67,,,,,,,,,,,,,,,,,,,,,,,,,,,,,,7874965732.0,58.045,30.9,8.696,5.355,15469.207,10.0,233.07,8.51,6.434,34.635,60.13,2.705,72.58,0.737,,</t>
  </si>
  <si>
    <t>OWID_WRL,,World,2020-02-20,76212.0,560.0,2261.429,2248.0,125.0,125.286,9.678,0.071,0.287,0.285,0.016,0.016,0.58,,,,,,,,,,,,,,,,,,,,,,,,,,,,,,7874965732.0,58.045,30.9,8.696,5.355,15469.207,10.0,233.07,8.51,6.434,34.635,60.13,2.705,72.58,0.737,,</t>
  </si>
  <si>
    <t>OWID_WRL,,World,2020-02-21,76841.0,629.0,1418.857,2252.0,4.0,104.143,9.758,0.08,0.18,0.286,0.001,0.013,0.58,,,,,,,,,,,,,,,,,,,,,,,,,,,,,,7874965732.0,58.045,30.9,8.696,5.355,15469.207,10.0,233.07,8.51,6.434,34.635,60.13,2.705,72.58,0.737,,</t>
  </si>
  <si>
    <t>OWID_WRL,,World,2020-02-22,78602.0,1761.0,1364.286,2459.0,207.0,113.286,9.981,0.224,0.173,0.312,0.026,0.014,0.59,,,,,,,,,,,,,,,,,,,,,,,,,,,,,,7874965732.0,58.045,30.9,8.696,5.355,15469.207,10.0,233.07,8.51,6.434,34.635,60.13,2.705,72.58,0.737,,</t>
  </si>
  <si>
    <t>OWID_WRL,,World,2020-02-23,78982.0,380.0,1106.714,2470.0,11.0,100.0,10.03,0.048,0.141,0.314,0.001,0.013,0.6,,,,,,,,,,,,,,,,,,,,,,,,,,,,,,7874965732.0,58.045,30.9,8.696,5.355,15469.207,10.0,233.07,8.51,6.434,34.635,60.13,2.705,72.58,0.737,,</t>
  </si>
  <si>
    <t>OWID_WRL,,World,2020-02-24,79550.0,568.0,897.143,2630.0,160.0,108.857,10.102,0.072,0.114,0.334,0.02,0.014,0.63,,,,,,,,,,,,,,,,,,,,,,,,,,,,,,7874965732.0,58.045,30.9,8.696,5.355,15469.207,10.0,233.07,8.51,6.434,34.635,60.13,2.705,72.58,0.737,,</t>
  </si>
  <si>
    <t>OWID_WRL,,World,2020-02-25,80404.0,854.0,750.286,2710.0,80.0,100.286,10.21,0.108,0.095,0.344,0.01,0.013,0.69,,,,,,,,,,,,,,,,,,,,,,,,,,,,,,7874965732.0,58.045,30.9,8.696,5.355,15469.207,10.0,233.07,8.51,6.434,34.635,60.13,2.705,72.58,0.737,,</t>
  </si>
  <si>
    <t>OWID_WRL,,World,2020-02-26,81381.0,977.0,818.429,2771.0,61.0,92.571,10.334,0.124,0.104,0.352,0.008,0.012,0.79,,,,,,,,,,,,,,,,,,,,,,,,,,,,,,7874965732.0,58.045,30.9,8.696,5.355,15469.207,10.0,233.07,8.51,6.434,34.635,60.13,2.705,72.58,0.737,,</t>
  </si>
  <si>
    <t>OWID_WRL,,World,2020-02-27,82740.0,1359.0,932.571,2814.0,43.0,80.857,10.507,0.173,0.118,0.357,0.005,0.01,0.87,,,,,,,,,,,,,,,,,,,,,,,,,,,,,,7874965732.0,58.045,30.9,8.696,5.355,15469.207,10.0,233.07,8.51,6.434,34.635,60.13,2.705,72.58,0.737,,</t>
  </si>
  <si>
    <t>OWID_WRL,,World,2020-02-28,84126.0,1386.0,1040.714,2873.0,59.0,88.714,10.683,0.176,0.132,0.365,0.007,0.011,0.97,,,,,,,,,,,,,,,,,,,,,,,,,,,,,,7874965732.0,58.045,30.9,8.696,5.355,15469.207,10.0,233.07,8.51,6.434,34.635,60.13,2.705,72.58,0.737,,</t>
  </si>
  <si>
    <t>OWID_WRL,,World,2020-02-29,86018.0,1892.0,1059.429,2943.0,70.0,69.143,10.923,0.24,0.135,0.374,0.009,0.009,1.1,,,,,,,,,,,,,,,,,,,,,,,,,,,,,,7874965732.0,58.045,30.9,8.696,5.355,15469.207,10.0,233.07,8.51,6.434,34.635,60.13,2.705,72.58,0.737,,</t>
  </si>
  <si>
    <t>OWID_WRL,,World,2020-03-01,88400.0,2382.0,1345.429,2997.0,54.0,75.286,11.225,0.302,0.171,0.381,0.007,0.01,1.2,,,,,,,,,,,,,,,,,,,,,,,,,,,,,,7874965732.0,58.045,30.9,8.696,5.355,15469.207,10.0,233.07,8.51,6.434,34.635,60.13,2.705,72.58,0.737,,</t>
  </si>
  <si>
    <t>OWID_WRL,,World,2020-03-02,90379.0,1979.0,1547.0,3086.0,89.0,65.143,11.477,0.251,0.196,0.392,0.011,0.008,1.28,,,,,,,,,,,,,,,,,,,,,,,,,,,,,,7874965732.0,58.045,30.9,8.696,5.355,15469.207,10.0,233.07,8.51,6.434,34.635,60.13,2.705,72.58,0.737,,</t>
  </si>
  <si>
    <t>OWID_WRL,,World,2020-03-03,92980.0,2601.0,1796.571,3160.0,74.0,64.286,11.807,0.33,0.228,0.401,0.009,0.008,1.35,,,,,,,,,,,,,,,,,,,,,,,,,,,,,,7874965732.0,58.045,30.9,8.696,5.355,15469.207,10.0,233.07,8.51,6.434,34.635,60.13,2.705,72.58,0.737,,</t>
  </si>
  <si>
    <t>OWID_WRL,,World,2020-03-04,95282.0,2302.0,1985.857,3255.0,95.0,69.143,12.099,0.292,0.252,0.413,0.012,0.009,1.42,,,,,,,,,,,,,,,,,,,,,,,,,,,,,,7874965732.0,58.045,30.9,8.696,5.355,15469.207,10.0,233.07,8.51,6.434,34.635,60.13,2.705,72.58,0.737,,</t>
  </si>
  <si>
    <t>OWID_WRL,,World,2020-03-05,98095.0,2813.0,2193.571,3348.0,93.0,76.286,12.457,0.357,0.279,0.425,0.012,0.01,1.49,,,,,,,,,,,,,,,,,,,,,,,,,,,,,,7874965732.0,58.045,30.9,8.696,5.355,15469.207,10.0,233.07,8.51,6.434,34.635,60.13,2.705,72.58,0.737,,</t>
  </si>
  <si>
    <t>OWID_WRL,,World,2020-03-06,102016.0,3921.0,2555.714,3461.0,113.0,84.0,12.954,0.498,0.325,0.439,0.014,0.011,1.58,,,,,,,,,,,,,,,,,,,,,,,,,,,,,,7874965732.0,58.045,30.9,8.696,5.355,15469.207,10.0,233.07,8.51,6.434,34.635,60.13,2.705,72.58,0.737,,</t>
  </si>
  <si>
    <t>OWID_WRL,,World,2020-03-07,106113.0,4097.0,2870.714,3565.0,104.0,88.857,13.475,0.52,0.365,0.453,0.013,0.011,1.64,,,,,,,,,,,,,,,,,,,,,,,,,,,,,,7874965732.0,58.045,30.9,8.696,5.355,15469.207,10.0,233.07,8.51,6.434,34.635,60.13,2.705,72.58,0.737,,</t>
  </si>
  <si>
    <t>OWID_WRL,,World,2020-03-08,110051.0,3938.0,3093.0,3805.0,240.0,115.429,13.975,0.5,0.393,0.483,0.03,0.015,1.7,,,,,,,,,,,,,,,,,,,,,,,,,,,,,,7874965732.0,58.045,30.9,8.696,5.355,15469.207,10.0,233.07,8.51,6.434,34.635,60.13,2.705,72.58,0.737,,</t>
  </si>
  <si>
    <t>OWID_WRL,,World,2020-03-09,114232.0,4181.0,3407.571,3995.0,190.0,129.857,14.506,0.531,0.433,0.507,0.024,0.016,1.77,,,,,,,,,,,,,,,,,,,,,,,,,,,,,,7874965732.0,58.045,30.9,8.696,5.355,15469.207,10.0,233.07,8.51,6.434,34.635,60.13,2.705,72.58,0.737,,</t>
  </si>
  <si>
    <t>OWID_WRL,,World,2020-03-10,119056.0,4824.0,3725.143,4271.0,276.0,158.714,15.118,0.613,0.473,0.542,0.035,0.02,1.85,,,,,,,,,,,,,,,,,,,,,,,,,,,,,,7874965732.0,58.045,30.9,8.696,5.355,15469.207,10.0,233.07,8.51,6.434,34.635,60.13,2.705,72.58,0.737,,</t>
  </si>
  <si>
    <t>OWID_WRL,,World,2020-03-11,126719.0,7663.0,4491.0,4616.0,345.0,194.429,16.091,0.973,0.57,0.586,0.044,0.025,1.94,,,,,,,,,,,,,,,,,,,,,,,,,,,,,,7874965732.0,58.045,30.9,8.696,5.355,15469.207,10.0,233.07,8.51,6.434,34.635,60.13,2.705,72.58,0.737,,</t>
  </si>
  <si>
    <t>OWID_WRL,,World,2020-03-12,132507.0,5788.0,4916.0,4925.0,309.0,225.286,16.826,0.735,0.624,0.625,0.039,0.029,2.0,,,,,,,,,,,,,,,,,,,,,,,,,,,,,,7874965732.0,58.045,30.9,8.696,5.355,15469.207,10.0,233.07,8.51,6.434,34.635,60.13,2.705,72.58,0.737,,</t>
  </si>
  <si>
    <t>OWID_WRL,,World,2020-03-13,146879.0,14372.0,6409.0,5417.0,492.0,279.429,18.651,1.825,0.814,0.688,0.062,0.035,2.09,,,,,,,,,,,,,,,,,,,,,,,,,,,,,,7874965732.0,58.045,30.9,8.696,5.355,15469.207,10.0,233.07,8.51,6.434,34.635,60.13,2.705,72.58,0.737,,</t>
  </si>
  <si>
    <t>OWID_WRL,,World,2020-03-14,157983.0,11104.0,7410.0,5838.0,421.0,324.714,20.061,1.41,0.941,0.741,0.053,0.041,2.09,,,,,,,,,,,,,,,,,,,,,,,,,,,,,,7874965732.0,58.045,30.9,8.696,5.355,15469.207,10.0,233.07,8.51,6.434,34.635,60.13,2.705,72.58,0.737,,</t>
  </si>
  <si>
    <t>OWID_WRL,,World,2020-03-15,169249.0,11266.0,8456.857,6483.0,645.0,382.571,21.492,1.431,1.074,0.823,0.082,0.049,2.08,,,,,,,,,,,,,,,,,,,,,,,,,,,,,,7874965732.0,58.045,30.9,8.696,5.355,15469.207,10.0,233.07,8.51,6.434,34.635,60.13,2.705,72.58,0.737,,</t>
  </si>
  <si>
    <t>OWID_WRL,,World,2020-03-16,184042.0,14793.0,9972.857,7175.0,692.0,454.286,23.371,1.878,1.266,0.911,0.088,0.058,2.08,,,,,,,,,,,,,,,,,,,,,,,,,,,,,,7874965732.0,58.045,30.9,8.696,5.355,15469.207,10.0,233.07,8.51,6.434,34.635,60.13,2.705,72.58,0.737,,</t>
  </si>
  <si>
    <t>OWID_WRL,,World,2020-03-17,200033.0,15991.0,11568.143,7990.0,815.0,531.286,25.401,2.031,1.469,1.015,0.103,0.067,2.09,,,,,,,,,,,,,,,,,,,,,,,,,,,,,,7874965732.0,58.045,30.9,8.696,5.355,15469.207,10.0,233.07,8.51,6.434,34.635,60.13,2.705,72.58,0.737,,</t>
  </si>
  <si>
    <t>OWID_WRL,,World,2020-03-18,219607.0,19574.0,13269.714,8907.0,917.0,613.0,27.887,2.486,1.685,1.131,0.116,0.078,2.1,,,,,,,,,,,,,,,,,,,,,,,,,,,,,,7874965732.0,58.045,30.9,8.696,5.355,15469.207,10.0,233.07,8.51,6.434,34.635,60.13,2.705,72.58,0.737,,</t>
  </si>
  <si>
    <t>OWID_WRL,,World,2020-03-19,246706.0,27099.0,16314.143,10023.0,1116.0,728.286,31.328,3.441,2.072,1.273,0.142,0.092,2.11,,,,,,,,,,,,,,,,,,,,,,,,,,,,,,7874965732.0,58.045,30.9,8.696,5.355,15469.207,10.0,233.07,8.51,6.434,34.635,60.13,2.705,72.58,0.737,,</t>
  </si>
  <si>
    <t>OWID_WRL,,World,2020-03-20,277580.0,30874.0,18671.571,11517.0,1494.0,871.429,35.248,3.921,2.371,1.462,0.19,0.111,2.08,,,,,,,,,,,,,,,,,,,,,,,,,,,,,,7874965732.0,58.045,30.9,8.696,5.355,15469.207,10.0,233.07,8.51,6.434,34.635,60.13,2.705,72.58,0.737,,</t>
  </si>
  <si>
    <t>OWID_WRL,,World,2020-03-21,309731.0,32151.0,21678.286,13243.0,1726.0,1057.857,39.331,4.083,2.753,1.682,0.219,0.134,2.05,,,,,,,,,,,,,,,,,,,,,,,,,,,,,,7874965732.0,58.045,30.9,8.696,5.355,15469.207,10.0,233.07,8.51,6.434,34.635,60.13,2.705,72.58,0.737,,</t>
  </si>
  <si>
    <t>OWID_WRL,,World,2020-03-22,344829.0,35098.0,25082.857,14927.0,1684.0,1206.286,43.788,4.457,3.185,1.896,0.214,0.153,2.02,,,,,,,,,,,,,,,,,,,,,,,,,,,,,,7874965732.0,58.045,30.9,8.696,5.355,15469.207,10.0,233.07,8.51,6.434,34.635,60.13,2.705,72.58,0.737,,</t>
  </si>
  <si>
    <t>OWID_WRL,,World,2020-03-23,387512.0,42683.0,29067.143,16886.0,1959.0,1387.286,49.208,5.42,3.691,2.144,0.249,0.176,1.98,,,,,,,,,,,,,,,,,,,,,,,,,,,,,,7874965732.0,58.045,30.9,8.696,5.355,15469.207,10.0,233.07,8.51,6.434,34.635,60.13,2.705,72.58,0.737,,</t>
  </si>
  <si>
    <t>OWID_WRL,,World,2020-03-24,428581.0,41069.0,32649.714,19196.0,2310.0,1600.857,54.423,5.215,4.146,2.438,0.293,0.203,1.93,,,,,,,,,,,,,,,,,,,,,,,,,,,,,,7874965732.0,58.045,30.9,8.696,5.355,15469.207,10.0,233.07,8.51,6.434,34.635,60.13,2.705,72.58,0.737,,</t>
  </si>
  <si>
    <t>OWID_WRL,,World,2020-03-25,479654.0,51073.0,37149.571,22021.0,2825.0,1873.429,60.909,6.485,4.717,2.796,0.359,0.238,1.89,,,,,,,,,,,,,,,,,,,,,,,,,,,,,,7874965732.0,58.045,30.9,8.696,5.355,15469.207,10.0,233.07,8.51,6.434,34.635,60.13,2.705,72.58,0.737,,</t>
  </si>
  <si>
    <t>OWID_WRL,,World,2020-03-26,542593.0,62939.0,42269.571,25062.0,3041.0,2148.429,68.901,7.992,5.368,3.182,0.386,0.273,1.84,,,,,,,,,,,,,,,,,,,,,,,,,,,,,,7874965732.0,58.045,30.9,8.696,5.355,15469.207,10.0,233.07,8.51,6.434,34.635,60.13,2.705,72.58,0.737,,</t>
  </si>
  <si>
    <t>OWID_WRL,,World,2020-03-27,607576.0,64983.0,47142.286,28549.0,3487.0,2433.143,77.153,8.252,5.986,3.625,0.443,0.309,1.77,,,,,,,,,,,,,,,,,,,,,,,,,,,,,,7874965732.0,58.045,30.9,8.696,5.355,15469.207,10.0,233.07,8.51,6.434,34.635,60.13,2.705,72.58,0.737,,</t>
  </si>
  <si>
    <t>OWID_WRL,,World,2020-03-28,677332.0,69756.0,52514.429,32342.0,3793.0,2728.429,86.011,8.858,6.669,4.107,0.482,0.346,1.71,,,,,,,,,,,,,,,,,,,,,,,,,,,,,,7874965732.0,58.045,30.9,8.696,5.355,15469.207,10.0,233.07,8.51,6.434,34.635,60.13,2.705,72.58,0.737,,</t>
  </si>
  <si>
    <t>OWID_WRL,,World,2020-03-29,734030.0,56698.0,55600.143,35849.0,3507.0,2988.857,93.211,7.2,7.06,4.552,0.445,0.38,1.64,,,,,,,,,,,,,,,,,,,,,,,,,,,,,,7874965732.0,58.045,30.9,8.696,5.355,15469.207,10.0,233.07,8.51,6.434,34.635,60.13,2.705,72.58,0.737,,</t>
  </si>
  <si>
    <t>OWID_WRL,,World,2020-03-30,799349.0,65319.0,58833.857,39938.0,4089.0,3293.143,101.505,8.295,7.471,5.072,0.519,0.418,1.58,,,,,,,,,,,,,,,,,,,,,,,,,,,,,,7874965732.0,58.045,30.9,8.696,5.355,15469.207,10.0,233.07,8.51,6.434,34.635,60.13,2.705,72.58,0.737,,</t>
  </si>
  <si>
    <t>OWID_WRL,,World,2020-03-31,876287.0,76938.0,63958.0,44680.0,4742.0,3640.571,111.275,9.77,8.122,5.674,0.602,0.462,1.54,,,,,,,,,,,,,,,,,,,,,,,,,,,,,,7874965732.0,58.045,30.9,8.696,5.355,15469.207,10.0,233.07,8.51,6.434,34.635,60.13,2.705,72.58,0.737,,</t>
  </si>
  <si>
    <t>OWID_WRL,,World,2020-04-01,959294.0,83007.0,68520.0,50693.0,6013.0,4096.0,121.816,10.541,8.701,6.437,0.764,0.52,1.48,,,,,,,,,,,,,,,,,,,,,,,,,,,,,,7874965732.0,58.045,30.9,8.696,5.355,15469.207,10.0,233.07,8.51,6.434,34.635,60.13,2.705,72.58,0.737,,</t>
  </si>
  <si>
    <t>OWID_WRL,,World,2020-04-02,1042432.0,83138.0,71405.571,56595.0,5902.0,4504.714,132.373,10.557,9.067,7.187,0.749,0.572,1.41,,,,,,,,,,,,,,,,,,,,,,,,,,,,,,7874965732.0,58.045,30.9,8.696,5.355,15469.207,10.0,233.07,8.51,6.434,34.635,60.13,2.705,72.58,0.737,,</t>
  </si>
  <si>
    <t>OWID_WRL,,World,2020-04-03,1126245.0,83813.0,74095.571,62748.0,6153.0,4885.571,143.016,10.643,9.409,7.968,0.781,0.62,1.34,,,,,,,,,,,,,,,,,,,,,,,,,,,,,,7874965732.0,58.045,30.9,8.696,5.355,15469.207,10.0,233.07,8.51,6.434,34.635,60.13,2.705,72.58,0.737,,</t>
  </si>
  <si>
    <t>OWID_WRL,,World,2020-04-04,1185380.0,59135.0,72578.286,68728.0,5980.0,5198.0,150.525,7.509,9.216,8.727,0.759,0.66,1.29,,,,,,,,,,,,,,,,,,,,,,,,,,,,,,7874965732.0,58.045,30.9,8.696,5.355,15469.207,10.0,233.07,8.51,6.434,34.635,60.13,2.705,72.58,0.737,,</t>
  </si>
  <si>
    <t>OWID_WRL,,World,2020-04-05,1256206.0,70826.0,74596.571,73985.0,5257.0,5448.0,159.519,8.994,9.473,9.395,0.668,0.692,1.26,,,,,,,,,,,,,,,,,,,,,,,,,,,,,,7874965732.0,58.045,30.9,8.696,5.355,15469.207,10.0,233.07,8.51,6.434,34.635,60.13,2.705,72.58,0.737,,</t>
  </si>
  <si>
    <t>OWID_WRL,,World,2020-04-06,1330154.0,73948.0,75829.286,79923.0,5938.0,5712.143,168.909,9.39,9.629,10.149,0.754,0.725,1.24,,,,,,,,,,,,,,,,,,,,,,,,,,,,,,7874965732.0,58.045,30.9,8.696,5.355,15469.207,10.0,233.07,8.51,6.434,34.635,60.13,2.705,72.58,0.737,,</t>
  </si>
  <si>
    <t>OWID_WRL,,World,2020-04-07,1399798.0,69644.0,74787.286,88228.0,8305.0,6221.143,177.753,8.844,9.497,11.204,1.055,0.79,1.22,,,,,,,,,,,,,,,,,,,,,,,,,,,,,,7874965732.0,58.045,30.9,8.696,5.355,15469.207,10.0,233.07,8.51,6.434,34.635,60.13,2.705,72.58,0.737,,</t>
  </si>
  <si>
    <t>OWID_WRL,,World,2020-04-08,1483095.0,83297.0,74828.714,95061.0,6833.0,6338.286,188.33,10.577,9.502,12.071,0.868,0.805,1.2,,,,,,,,,,,,,,,,,,,,,,,,,,,,,,7874965732.0,58.045,30.9,8.696,5.355,15469.207,10.0,233.07,8.51,6.434,34.635,60.13,2.705,72.58,0.737,,</t>
  </si>
  <si>
    <t>OWID_WRL,,World,2020-04-09,1570086.0,86991.0,75379.143,102933.0,7872.0,6619.714,199.377,11.047,9.572,13.071,1.0,0.841,1.19,,,,,,,,,,,,,,,,,,,,,,,,,,,,,,7874965732.0,58.045,30.9,8.696,5.355,15469.207,10.0,233.07,8.51,6.434,34.635,60.13,2.705,72.58,0.737,,</t>
  </si>
  <si>
    <t>OWID_WRL,,World,2020-04-10,1655401.0,85315.0,75593.714,110352.0,7419.0,6800.571,210.211,10.834,9.599,14.013,0.942,0.864,1.17,,,,,,,,,,,,,,,,,,,,,,,,,,,,,,7874965732.0,58.045,30.9,8.696,5.355,15469.207,10.0,233.07,8.51,6.434,34.635,60.13,2.705,72.58,0.737,,</t>
  </si>
  <si>
    <t>OWID_WRL,,World,2020-04-11,1729777.0,74376.0,77771.0,116633.0,6281.0,6843.571,219.655,9.445,9.876,14.811,0.798,0.869,1.17,,,,,,,,,,,,,,,,,,,,,,,,,,,,,,7874965732.0,58.045,30.9,8.696,5.355,15469.207,10.0,233.07,8.51,6.434,34.635,60.13,2.705,72.58,0.737,,</t>
  </si>
  <si>
    <t>OWID_WRL,,World,2020-04-12,1849402.0,119625.0,84742.286,122580.0,5947.0,6942.143,234.846,15.191,10.761,15.566,0.755,0.882,1.17,,,,,,,,,,,,,,,,,,,,,,,,,,,,,,7874965732.0,58.045,30.9,8.696,5.355,15469.207,10.0,233.07,8.51,6.434,34.635,60.13,2.705,72.58,0.737,,</t>
  </si>
  <si>
    <t>OWID_WRL,,World,2020-04-13,1920435.0,71033.0,84325.857,128598.0,6018.0,6953.571,243.866,9.02,10.708,16.33,0.764,0.883,1.14,,,,,,,,,,,,,,,,,,,,,,,,,,,,,,7874965732.0,58.045,30.9,8.696,5.355,15469.207,10.0,233.07,8.51,6.434,34.635,60.13,2.705,72.58,0.737,,</t>
  </si>
  <si>
    <t>OWID_WRL,,World,2020-04-14,2004305.0,83870.0,86358.143,135682.0,7084.0,6779.143,254.516,10.65,10.966,17.23,0.9,0.861,1.11,,,,,,,,,,,,,,,,,,,,,,,,,,,,,,7874965732.0,58.045,30.9,8.696,5.355,15469.207,10.0,233.07,8.51,6.434,34.635,60.13,2.705,72.58,0.737,,</t>
  </si>
  <si>
    <t>OWID_WRL,,World,2020-04-15,2082514.0,78209.0,85631.286,144229.0,8547.0,7024.0,264.447,9.931,10.874,18.315,1.085,0.892,1.08,,,,,,,,,,,,,,,,,,,,,,,,,,,,,,7874965732.0,58.045,30.9,8.696,5.355,15469.207,10.0,233.07,8.51,6.434,34.635,60.13,2.705,72.58,0.737,,</t>
  </si>
  <si>
    <t>OWID_WRL,,World,2020-04-16,2178207.0,95693.0,86874.429,151656.0,7427.0,6960.429,276.599,12.152,11.032,19.258,0.943,0.884,1.06,,,,,,,,,,,,,,,,,,,,,,,,,,,,,,7874965732.0,58.045,30.9,8.696,5.355,15469.207,10.0,233.07,8.51,6.434,34.635,60.13,2.705,72.58,0.737,,</t>
  </si>
  <si>
    <t>OWID_WRL,,World,2020-04-17,2266243.0,88036.0,87263.143,160172.0,8516.0,7117.143,287.778,11.179,11.081,20.339,1.081,0.904,1.04,,,,,,,,,,,,,,,,,,,,,,,,,,,,,,7874965732.0,58.045,30.9,8.696,5.355,15469.207,10.0,233.07,8.51,6.434,34.635,60.13,2.705,72.58,0.737,,</t>
  </si>
  <si>
    <t>OWID_WRL,,World,2020-04-18,2343442.0,77199.0,87666.429,166372.0,6200.0,7105.571,297.581,9.803,11.132,21.127,0.787,0.902,1.03,,,,,,,,,,,,,,,,,,,,,,,,,,,,,,7874965732.0,58.045,30.9,8.696,5.355,15469.207,10.0,233.07,8.51,6.434,34.635,60.13,2.705,72.58,0.737,,</t>
  </si>
  <si>
    <t>OWID_WRL,,World,2020-04-19,2420188.0,76746.0,81540.857,171726.0,5354.0,7020.857,307.327,9.746,10.354,21.807,0.68,0.892,1.02,,,,,,,,,,,,,,,,,,,,,,,,,,,,,,7874965732.0,58.045,30.9,8.696,5.355,15469.207,10.0,233.07,8.51,6.434,34.635,60.13,2.705,72.58,0.737,,</t>
  </si>
  <si>
    <t>OWID_WRL,,World,2020-04-20,2495745.0,75557.0,82187.143,177775.0,6049.0,7025.286,316.921,9.595,10.437,22.575,0.768,0.892,1.02,,,,,,,,,,,,,,,,,,,,,,,,,,,,,,7874965732.0,58.045,30.9,8.696,5.355,15469.207,10.0,233.07,8.51,6.434,34.635,60.13,2.705,72.58,0.737,,</t>
  </si>
  <si>
    <t>OWID_WRL,,World,2020-04-21,2571756.0,76011.0,81064.429,185154.0,7379.0,7067.429,326.574,9.652,10.294,23.512,0.937,0.897,1.01,,,,,,,,,,,,,,,,,,,,,,,,,,,,,,7874965732.0,58.045,30.9,8.696,5.355,15469.207,10.0,233.07,8.51,6.434,34.635,60.13,2.705,72.58,0.737,,</t>
  </si>
  <si>
    <t>OWID_WRL,,World,2020-04-22,2653241.0,81485.0,81532.429,192197.0,7043.0,6852.571,336.921,10.347,10.353,24.406,0.894,0.87,1.0,,,,,,,,,,,,,,,,,,,,,,,,,,,,,,7874965732.0,58.045,30.9,8.696,5.355,15469.207,10.0,233.07,8.51,6.434,34.635,60.13,2.705,72.58,0.737,,</t>
  </si>
  <si>
    <t>OWID_WRL,,World,2020-04-23,2737238.0,83997.0,79861.571,199205.0,7008.0,6792.714,347.587,10.666,10.141,25.296,0.89,0.863,0.99,,,,,,,,,,,,,,,,,,,,,,,,,,,,,,7874965732.0,58.045,30.9,8.696,5.355,15469.207,10.0,233.07,8.51,6.434,34.635,60.13,2.705,72.58,0.737,,</t>
  </si>
  <si>
    <t>OWID_WRL,,World,2020-04-24,2821356.0,84118.0,79301.857,206129.0,6924.0,6565.286,358.269,10.682,10.07,26.175,0.879,0.834,0.99,,,,,,,,,,,,,,,,,,,,,,,,,,,,,,7874965732.0,58.045,30.9,8.696,5.355,15469.207,10.0,233.07,8.51,6.434,34.635,60.13,2.705,72.58,0.737,,</t>
  </si>
  <si>
    <t>OWID_WRL,,World,2020-04-25,2903704.0,82348.0,80037.429,212005.0,5876.0,6519.0,368.726,10.457,10.164,26.921,0.746,0.828,0.99,,,,,,,,,,,,,,,,,,,,,,,,,,,,,,7874965732.0,58.045,30.9,8.696,5.355,15469.207,10.0,233.07,8.51,6.434,34.635,60.13,2.705,72.58,0.737,,</t>
  </si>
  <si>
    <t>OWID_WRL,,World,2020-04-26,2975173.0,71469.0,79283.571,216265.0,4260.0,6362.714,377.801,9.075,10.068,27.462,0.541,0.808,0.99,,,,,,,,,,,,,,,,,,,,,,,,,,,,,,7874965732.0,58.045,30.9,8.696,5.355,15469.207,10.0,233.07,8.51,6.434,34.635,60.13,2.705,72.58,0.737,,</t>
  </si>
  <si>
    <t>OWID_WRL,,World,2020-04-27,3045420.0,70247.0,78525.0,221211.0,4946.0,6205.143,386.722,8.92,9.971,28.09,0.628,0.788,0.99,,,,,,,,,,,,,,,,,,,,,,,,,,,,,,7874965732.0,58.045,30.9,8.696,5.355,15469.207,10.0,233.07,8.51,6.434,34.635,60.13,2.705,72.58,0.737,,</t>
  </si>
  <si>
    <t>OWID_WRL,,World,2020-04-28,3121234.0,75814.0,78496.857,228032.0,6821.0,6125.429,396.349,9.627,9.968,28.957,0.866,0.778,1.0,,,,,,,,,,,,,,,,,,,,,,,,,,,,,,7874965732.0,58.045,30.9,8.696,5.355,15469.207,10.0,233.07,8.51,6.434,34.635,60.13,2.705,72.58,0.737,,</t>
  </si>
  <si>
    <t>OWID_WRL,,World,2020-04-29,3198423.0,77189.0,77883.143,234985.0,6953.0,6112.571,406.151,9.802,9.89,29.839,0.883,0.776,1.0,,,,,,,,,,,,,,,,,,,,,,,,,,,,,,7874965732.0,58.045,30.9,8.696,5.355,15469.207,10.0,233.07,8.51,6.434,34.635,60.13,2.705,72.58,0.737,,</t>
  </si>
  <si>
    <t>OWID_WRL,,World,2020-04-30,3281710.0,83287.0,77781.714,241028.0,6043.0,5974.714,416.727,10.576,9.877,30.607,0.767,0.759,1.0,,,,,,,,,,,,,,,,,,,,,,,,,,,,,,7874965732.0,58.045,30.9,8.696,5.355,15469.207,10.0,233.07,8.51,6.434,34.635,60.13,2.705,72.58,0.737,,</t>
  </si>
  <si>
    <t>OWID_WRL,,World,2020-05-01,3370188.0,88478.0,78404.571,246502.0,5474.0,5767.571,427.962,11.235,9.956,31.302,0.695,0.732,1.01,,,,,,,,,,,,,,,,,,,,,,,,,,,,,,7874965732.0,58.045,30.9,8.696,5.355,15469.207,10.0,233.07,8.51,6.434,34.635,60.13,2.705,72.58,0.737,,</t>
  </si>
  <si>
    <t>OWID_WRL,,World,2020-05-02,3449428.0,79240.0,77960.571,252339.0,5837.0,5762.0,438.025,10.062,9.9,32.043,0.741,0.732,1.02,,,,,,,,,,,,,,,,,,,,,,,,,,,,,,7874965732.0,58.045,30.9,8.696,5.355,15469.207,10.0,233.07,8.51,6.434,34.635,60.13,2.705,72.58,0.737,,</t>
  </si>
  <si>
    <t>OWID_WRL,,World,2020-05-03,3524168.0,74740.0,78427.857,256183.0,3844.0,5702.571,447.515,9.491,9.959,32.531,0.488,0.724,1.02,,,,,,,,,,,,,,,,,,,,,,,,,,,,,,7874965732.0,58.045,30.9,8.696,5.355,15469.207,10.0,233.07,8.51,6.434,34.635,60.13,2.705,72.58,0.737,,</t>
  </si>
  <si>
    <t>OWID_WRL,,World,2020-05-04,3601875.0,77707.0,79493.571,260754.0,4571.0,5649.0,457.383,9.868,10.094,33.112,0.58,0.717,1.03,,,,,,,,,,,,,,,,,,,,,,,,,,,,,,7874965732.0,58.045,30.9,8.696,5.355,15469.207,10.0,233.07,8.51,6.434,34.635,60.13,2.705,72.58,0.737,,</t>
  </si>
  <si>
    <t>OWID_WRL,,World,2020-05-05,3682099.0,80224.0,80123.571,266866.0,6112.0,5547.714,467.57,10.187,10.174,33.888,0.776,0.704,1.04,,,,,,,,,,,,,,,,,,,,,,,,,,,,,,7874965732.0,58.045,30.9,8.696,5.355,15469.207,10.0,233.07,8.51,6.434,34.635,60.13,2.705,72.58,0.737,,</t>
  </si>
  <si>
    <t>OWID_WRL,,World,2020-05-06,3772619.0,90520.0,82028.0,273754.0,6888.0,5538.429,479.065,11.495,10.416,34.763,0.875,0.703,1.04,,,,,,,,,,,,,,,,,,,,,,,,,,,,,,7874965732.0,58.045,30.9,8.696,5.355,15469.207,10.0,233.07,8.51,6.434,34.635,60.13,2.705,72.58,0.737,,</t>
  </si>
  <si>
    <t>OWID_WRL,,World,2020-05-07,3861473.0,88854.0,82823.286,279452.0,5698.0,5489.143,490.348,11.283,10.517,35.486,0.724,0.697,1.03,,,,,,,,,,,,,,,,,,,,,,,,,,,,,,7874965732.0,58.045,30.9,8.696,5.355,15469.207,10.0,233.07,8.51,6.434,34.635,60.13,2.705,72.58,0.737,,</t>
  </si>
  <si>
    <t>OWID_WRL,,World,2020-05-08,3951911.0,90438.0,83103.286,285367.0,5915.0,5552.143,501.832,11.484,10.553,36.237,0.751,0.705,1.03,,,,,,,,,,,,,,,,,,,,,,,,,,,,,,7874965732.0,58.045,30.9,8.696,5.355,15469.207,10.0,233.07,8.51,6.434,34.635,60.13,2.705,72.58,0.737,,</t>
  </si>
  <si>
    <t>OWID_WRL,,World,2020-05-09,4036319.0,84408.0,83841.571,289958.0,4591.0,5374.143,512.551,10.719,10.647,36.82,0.583,0.682,1.03,,,,,,,,,,,,,,,,,,,,,,,,,,,,,,7874965732.0,58.045,30.9,8.696,5.355,15469.207,10.0,233.07,8.51,6.434,34.635,60.13,2.705,72.58,0.737,,</t>
  </si>
  <si>
    <t>OWID_WRL,,World,2020-05-10,4111885.0,75566.0,83959.571,293989.0,4031.0,5400.857,522.146,9.596,10.662,37.332,0.512,0.686,1.04,,,,,,,,,,,,,,,,,,,,,,,,,,,,,,7874965732.0,58.045,30.9,8.696,5.355,15469.207,10.0,233.07,8.51,6.434,34.635,60.13,2.705,72.58,0.737,,</t>
  </si>
  <si>
    <t>OWID_WRL,,World,2020-05-11,4188340.0,76455.0,83780.714,297908.0,3919.0,5307.714,531.855,9.709,10.639,37.83,0.498,0.674,1.04,,,,,,,,,,,,,,,,,,,,,,,,,,,,,,7874965732.0,58.045,30.9,8.696,5.355,15469.207,10.0,233.07,8.51,6.434,34.635,60.13,2.705,72.58,0.737,,</t>
  </si>
  <si>
    <t>OWID_WRL,,World,2020-05-12,4272821.0,84481.0,84388.857,303793.0,5885.0,5275.286,542.583,10.728,10.716,38.577,0.747,0.67,1.04,,,,,,,,,,,,,,,,,,,,,,,,,,,,,,7874965732.0,58.045,30.9,8.696,5.355,15469.207,10.0,233.07,8.51,6.434,34.635,60.13,2.705,72.58,0.737,,</t>
  </si>
  <si>
    <t>OWID_WRL,,World,2020-05-13,4357716.0,84895.0,83585.286,309271.0,5478.0,5073.857,553.363,10.78,10.614,39.273,0.696,0.644,1.05,,,,,,,,,,,,,,,,,,,,,,,,,,,,,,7874965732.0,58.045,30.9,8.696,5.355,15469.207,10.0,233.07,8.51,6.434,34.635,60.13,2.705,72.58,0.737,,</t>
  </si>
  <si>
    <t>OWID_WRL,,World,2020-05-14,4453798.0,96082.0,84617.857,314847.0,5576.0,5056.429,565.564,12.201,10.745,39.981,0.708,0.642,1.05,,,,,,,,,,,,,,,,,,,,,,,,,,,,,,7874965732.0,58.045,30.9,8.696,5.355,15469.207,10.0,233.07,8.51,6.434,34.635,60.13,2.705,72.58,0.737,,</t>
  </si>
  <si>
    <t>OWID_WRL,,World,2020-05-15,4549826.0,96028.0,85416.429,320483.0,5636.0,5016.571,577.758,12.194,10.847,40.696,0.716,0.637,1.06,,,,,,,,,,,,,,,,,,,,,,,,,,,,,,7874965732.0,58.045,30.9,8.696,5.355,15469.207,10.0,233.07,8.51,6.434,34.635,60.13,2.705,72.58,0.737,,</t>
  </si>
  <si>
    <t>OWID_WRL,,World,2020-05-16,4644156.0,94330.0,86833.857,325037.0,4554.0,5011.286,589.737,11.978,11.027,41.275,0.578,0.636,1.07,,,,,,,,,,,,,,,,,,,,,,,,,,,,,,7874965732.0,58.045,30.9,8.696,5.355,15469.207,10.0,233.07,8.51,6.434,34.635,60.13,2.705,72.58,0.737,,</t>
  </si>
  <si>
    <t>OWID_WRL,,World,2020-05-17,4722423.0,78267.0,87219.714,328609.0,3572.0,4945.714,599.675,9.939,11.076,41.728,0.454,0.628,1.07,,,,,,,,,,,,,,,,,,,,,,,,,,,,,,7874965732.0,58.045,30.9,8.696,5.355,15469.207,10.0,233.07,8.51,6.434,34.635,60.13,2.705,72.58,0.737,,</t>
  </si>
  <si>
    <t>OWID_WRL,,World,2020-05-18,4811215.0,88792.0,88982.143,332766.0,4157.0,4979.714,610.951,11.275,11.299,42.256,0.528,0.632,1.08,,,,,,,,,,,,,,,,,,,,,,,,,,,,,,7874965732.0,58.045,30.9,8.696,5.355,15469.207,10.0,233.07,8.51,6.434,34.635,60.13,2.705,72.58,0.737,,</t>
  </si>
  <si>
    <t>OWID_WRL,,World,2020-05-19,4908170.0,96955.0,90764.143,337901.0,5135.0,4872.571,623.262,12.312,11.526,42.908,0.652,0.619,1.09,,,,,,,,,,,,,,,,,,,,,,,,,,,,,,7874965732.0,58.045,30.9,8.696,5.355,15469.207,10.0,233.07,8.51,6.434,34.635,60.13,2.705,72.58,0.737,,</t>
  </si>
  <si>
    <t>OWID_WRL,,World,2020-05-20,5010367.0,102197.0,93235.857,343096.0,5195.0,4832.143,636.24,12.977,11.84,43.568,0.66,0.614,1.09,,,,,,,,,,,,,,,,,,,,,,,,,,,,,,7874965732.0,58.045,30.9,8.696,5.355,15469.207,10.0,233.07,8.51,6.434,34.635,60.13,2.705,72.58,0.737,,</t>
  </si>
  <si>
    <t>OWID_WRL,,World,2020-05-21,5117024.0,106657.0,94746.571,348174.0,5078.0,4761.0,649.784,13.544,12.031,44.213,0.645,0.605,1.09,,,,,,,,,,,,,,,,,,,,,,,,,,,,,,7874965732.0,58.045,30.9,8.696,5.355,15469.207,10.0,233.07,8.51,6.434,34.635,60.13,2.705,72.58,0.737,,</t>
  </si>
  <si>
    <t>OWID_WRL,,World,2020-05-22,5223405.0,106381.0,96225.571,353852.0,5678.0,4767.0,663.292,13.509,12.219,44.934,0.721,0.605,1.08,,,,,,,,,,,,,,,,,,,,,,,,,,,,,,7874965732.0,58.045,30.9,8.696,5.355,15469.207,10.0,233.07,8.51,6.434,34.635,60.13,2.705,72.58,0.737,,</t>
  </si>
  <si>
    <t>OWID_WRL,,World,2020-05-23,5327989.0,104584.0,97690.429,358154.0,4302.0,4731.0,676.573,13.281,12.405,45.48,0.546,0.601,1.08,,,,,,,,,,,,,,,,,,,,,,,,,,,,,,7874965732.0,58.045,30.9,8.696,5.355,15469.207,10.0,233.07,8.51,6.434,34.635,60.13,2.705,72.58,0.737,,</t>
  </si>
  <si>
    <t>OWID_WRL,,World,2020-05-24,5422534.0,94545.0,100015.857,361637.0,3483.0,4718.286,688.579,12.006,12.7,45.922,0.442,0.599,1.08,,,,,,,,,,,,,,,,,,,,,,,,,,,,,,7874965732.0,58.045,30.9,8.696,5.355,15469.207,10.0,233.07,8.51,6.434,34.635,60.13,2.705,72.58,0.737,,</t>
  </si>
  <si>
    <t>OWID_WRL,,World,2020-05-25,5508951.0,86417.0,99676.571,363252.0,1615.0,4355.143,699.552,10.974,12.657,46.127,0.205,0.553,1.08,,,,,,,,,,,,,,,,,,,,,,,,,,,,,,7874965732.0,58.045,30.9,8.696,5.355,15469.207,10.0,233.07,8.51,6.434,34.635,60.13,2.705,72.58,0.737,,</t>
  </si>
  <si>
    <t>OWID_WRL,,World,2020-05-26,5602169.0,93218.0,99142.714,367915.0,4663.0,4287.714,711.39,11.837,12.59,46.72,0.592,0.544,1.08,,,,,,,,,,,,,,,,,,,,,,,,,,,,,,7874965732.0,58.045,30.9,8.696,5.355,15469.207,10.0,233.07,8.51,6.434,34.635,60.13,2.705,72.58,0.737,,</t>
  </si>
  <si>
    <t>OWID_WRL,,World,2020-05-27,5705769.0,103600.0,99343.143,373308.0,5393.0,4316.0,724.545,13.156,12.615,47.404,0.685,0.548,1.09,,,,,,,,,,,,,,,,,,,,,,,,,,,,,,7874965732.0,58.045,30.9,8.696,5.355,15469.207,10.0,233.07,8.51,6.434,34.635,60.13,2.705,72.58,0.737,,</t>
  </si>
  <si>
    <t>OWID_WRL,,World,2020-05-28,5824375.0,118606.0,101050.143,378320.0,5012.0,4306.571,739.606,15.061,12.832,48.041,0.636,0.547,1.11,,,,,,,,,,,,,,,,,,,,,,,,,,,,,,7874965732.0,58.045,30.9,8.696,5.355,15469.207,10.0,233.07,8.51,6.434,34.635,60.13,2.705,72.58,0.737,,</t>
  </si>
  <si>
    <t>OWID_WRL,,World,2020-05-29,5945404.0,121029.0,103142.714,383475.0,5155.0,4231.857,754.975,15.369,13.098,48.695,0.655,0.537,1.12,,,,,,,,,,,,,,,,,,,,,,,,,,,,,,7874965732.0,58.045,30.9,8.696,5.355,15469.207,10.0,233.07,8.51,6.434,34.635,60.13,2.705,72.58,0.737,,</t>
  </si>
  <si>
    <t>OWID_WRL,,World,2020-05-30,6082394.0,136990.0,107772.143,387859.0,4384.0,4243.571,772.371,17.396,13.685,49.252,0.557,0.539,1.12,,,,,,,,,,,,,,,,,,,,,,,,,,,,,,7874965732.0,58.045,30.9,8.696,5.355,15469.207,10.0,233.07,8.51,6.434,34.635,60.13,2.705,72.58,0.737,,</t>
  </si>
  <si>
    <t>OWID_WRL,,World,2020-05-31,6189005.0,106611.0,109495.857,391012.0,3153.0,4196.429,785.909,13.538,13.904,49.653,0.4,0.533,1.11,,,,,,,,,,,,,,,,,,,,,,,,,,,,,,7874965732.0,58.045,30.9,8.696,5.355,15469.207,10.0,233.07,8.51,6.434,34.635,60.13,2.705,72.58,0.737,,</t>
  </si>
  <si>
    <t>OWID_WRL,,World,2020-06-01,6284752.0,95747.0,110828.714,394523.0,3511.0,4467.286,798.067,12.158,14.074,50.098,0.446,0.567,1.11,,,,,,,,,,,,,,,,,,,,,,,,,,,,,,7874965732.0,58.045,30.9,8.696,5.355,15469.207,10.0,233.07,8.51,6.434,34.635,60.13,2.705,72.58,0.737,,</t>
  </si>
  <si>
    <t>OWID_WRL,,World,2020-06-02,6406443.0,121691.0,114896.286,399723.0,5200.0,4544.0,813.52,15.453,14.59,50.759,0.66,0.577,1.1,,,,,,,,,,,,,,,,,,,,,,,,,,,,,,7874965732.0,58.045,30.9,8.696,5.355,15469.207,10.0,233.07,8.51,6.434,34.635,60.13,2.705,72.58,0.737,,</t>
  </si>
  <si>
    <t>OWID_WRL,,World,2020-06-03,6520624.0,114181.0,116407.857,405562.0,5839.0,4607.714,828.019,14.499,14.782,51.5,0.741,0.585,1.09,,,,,,,,,,,,,,,,,,,,,,,,,,,,,,7874965732.0,58.045,30.9,8.696,5.355,15469.207,10.0,233.07,8.51,6.434,34.635,60.13,2.705,72.58,0.737,,</t>
  </si>
  <si>
    <t>OWID_WRL,,World,2020-06-04,6651487.0,130863.0,118158.857,410989.0,5427.0,4667.0,844.637,16.618,15.004,52.189,0.689,0.593,1.09,,,,,,,,,,,,,,,,,,,,,,,,,,,,,,7874965732.0,58.045,30.9,8.696,5.355,15469.207,10.0,233.07,8.51,6.434,34.635,60.13,2.705,72.58,0.737,,</t>
  </si>
  <si>
    <t>OWID_WRL,,World,2020-06-05,6782387.0,130900.0,119569.0,416052.0,5063.0,4653.857,861.259,16.622,15.183,52.832,0.643,0.591,1.09,,,,,,,,,,,,,,,,,,,,,,,,,,,,,,7874965732.0,58.045,30.9,8.696,5.355,15469.207,10.0,233.07,8.51,6.434,34.635,60.13,2.705,72.58,0.737,,</t>
  </si>
  <si>
    <t>OWID_WRL,,World,2020-06-06,6916458.0,134071.0,119152.0,420270.0,4218.0,4630.143,878.284,17.025,15.13,53.368,0.536,0.588,1.09,,,,,,,,,,,,,,,,,,,,,,,,,,,,,,7874965732.0,58.045,30.9,8.696,5.355,15469.207,10.0,233.07,8.51,6.434,34.635,60.13,2.705,72.58,0.737,,</t>
  </si>
  <si>
    <t>OWID_WRL,,World,2020-06-07,7029141.0,112683.0,120019.429,423457.0,3187.0,4635.0,892.593,14.309,15.241,53.773,0.405,0.589,1.09,,,,,,,,,,,,,,,,,,,,,,,,,,,,,,7874965732.0,58.045,30.9,8.696,5.355,15469.207,10.0,233.07,8.51,6.434,34.635,60.13,2.705,72.58,0.737,,</t>
  </si>
  <si>
    <t>OWID_WRL,,World,2020-06-08,7130612.0,101471.0,120837.143,427623.0,4166.0,4728.571,905.478,12.885,15.344,54.302,0.529,0.6,1.08,,,,,,,,,,,,,,,,,,,,,,,,,,,,,,7874965732.0,58.045,30.9,8.696,5.355,15469.207,10.0,233.07,8.51,6.434,34.635,60.13,2.705,72.58,0.737,,</t>
  </si>
  <si>
    <t>OWID_WRL,,World,2020-06-09,7255082.0,124470.0,121234.143,432816.0,5193.0,4727.571,921.284,15.806,15.395,54.961,0.659,0.6,1.08,,,,,,,,,,,,,,,,,,,,,,,,,,,,,,7874965732.0,58.045,30.9,8.696,5.355,15469.207,10.0,233.07,8.51,6.434,34.635,60.13,2.705,72.58,0.737,,</t>
  </si>
  <si>
    <t>OWID_WRL,,World,2020-06-10,7390529.0,135447.0,124272.143,438298.0,5482.0,4676.571,938.484,17.2,15.781,55.657,0.696,0.594,1.08,,,,,,,,,,,,,,,,,,,,,,,,,,,,,,7874965732.0,58.045,30.9,8.696,5.355,15469.207,10.0,233.07,8.51,6.434,34.635,60.13,2.705,72.58,0.737,,</t>
  </si>
  <si>
    <t>OWID_WRL,,World,2020-06-11,7527830.0,137301.0,125191.857,443362.0,5064.0,4624.714,955.919,17.435,15.897,56.3,0.643,0.587,1.08,,,,,,,,,,,,,,,,,,,,,,,,,,,,,,7874965732.0,58.045,30.9,8.696,5.355,15469.207,10.0,233.07,8.51,6.434,34.635,60.13,2.705,72.58,0.737,,</t>
  </si>
  <si>
    <t>OWID_WRL,,World,2020-06-12,7656873.0,129043.0,124926.571,448170.0,4808.0,4588.286,972.306,16.386,15.864,56.911,0.611,0.583,1.08,,,,,,,,,,,,,,,,,,,,,,,,,,,,,,7874965732.0,58.045,30.9,8.696,5.355,15469.207,10.0,233.07,8.51,6.434,34.635,60.13,2.705,72.58,0.737,,</t>
  </si>
  <si>
    <t>OWID_WRL,,World,2020-06-13,7792027.0,135154.0,125081.286,452631.0,4461.0,4623.0,989.468,17.162,15.883,57.477,0.566,0.587,1.09,,,,,,,,,,,,,,,,,,,,,,,,,,,,,,7874965732.0,58.045,30.9,8.696,5.355,15469.207,10.0,233.07,8.51,6.434,34.635,60.13,2.705,72.58,0.737,,</t>
  </si>
  <si>
    <t>OWID_WRL,,World,2020-06-14,7924679.0,132652.0,127934.0,456275.0,3644.0,4688.286,1006.313,16.845,16.246,57.94,0.463,0.595,1.1,,,,,,,,,,,,,,,,,,,,,,,,,,,,,,7874965732.0,58.045,30.9,8.696,5.355,15469.207,10.0,233.07,8.51,6.434,34.635,60.13,2.705,72.58,0.737,,</t>
  </si>
  <si>
    <t>OWID_WRL,,World,2020-06-15,8043085.0,118406.0,130353.286,460110.0,3835.0,4641.0,1021.349,15.036,16.553,58.427,0.487,0.589,1.1,,,,,,,,,,,,,,,,,,,,,,,,,,,,,,7874965732.0,58.045,30.9,8.696,5.355,15469.207,10.0,233.07,8.51,6.434,34.635,60.13,2.705,72.58,0.737,,</t>
  </si>
  <si>
    <t>OWID_WRL,,World,2020-06-16,8184793.0,141708.0,132815.857,467229.0,7119.0,4916.143,1039.343,17.995,16.866,59.331,0.904,0.624,1.1,,,,,,,,,,,,,,,,,,,,,,,,,,,,,,7874965732.0,58.045,30.9,8.696,5.355,15469.207,10.0,233.07,8.51,6.434,34.635,60.13,2.705,72.58,0.737,,</t>
  </si>
  <si>
    <t>OWID_WRL,,World,2020-06-17,8329376.0,144583.0,134121.0,472794.0,5565.0,4928.0,1057.703,18.36,17.031,60.038,0.707,0.626,1.11,,,,,,,,,,,,,,,,,,,,,,,,,,,,,,7874965732.0,58.045,30.9,8.696,5.355,15469.207,10.0,233.07,8.51,6.434,34.635,60.13,2.705,72.58,0.737,,</t>
  </si>
  <si>
    <t>OWID_WRL,,World,2020-06-18,8470132.0,140756.0,134614.571,478108.0,5314.0,4963.714,1075.577,17.874,17.094,60.712,0.675,0.63,1.11,,,,,,,,,,,,,,,,,,,,,,,,,,,,,,7874965732.0,58.045,30.9,8.696,5.355,15469.207,10.0,233.07,8.51,6.434,34.635,60.13,2.705,72.58,0.737,,</t>
  </si>
  <si>
    <t>OWID_WRL,,World,2020-06-19,8650317.0,180185.0,141920.571,484489.0,6381.0,5188.429,1098.458,22.881,18.022,61.523,0.81,0.659,1.12,,,,,,,,,,,,,,,,,,,,,,,,,,,,,,7874965732.0,58.045,30.9,8.696,5.355,15469.207,10.0,233.07,8.51,6.434,34.635,60.13,2.705,72.58,0.737,,</t>
  </si>
  <si>
    <t>OWID_WRL,,World,2020-06-20,8807894.0,157577.0,145123.857,488984.0,4495.0,5193.286,1118.468,20.01,18.429,62.093,0.571,0.659,1.12,,,,,,,,,,,,,,,,,,,,,,,,,,,,,,7874965732.0,58.045,30.9,8.696,5.355,15469.207,10.0,233.07,8.51,6.434,34.635,60.13,2.705,72.58,0.737,,</t>
  </si>
  <si>
    <t>OWID_WRL,,World,2020-06-21,8936629.0,128735.0,144564.286,493605.0,4621.0,5332.857,1134.815,16.347,18.357,62.68,0.587,0.677,1.12,,,,,,,,,,,,,,,,,,,,,,,,,,,,,,7874965732.0,58.045,30.9,8.696,5.355,15469.207,10.0,233.07,8.51,6.434,34.635,60.13,2.705,72.58,0.737,,</t>
  </si>
  <si>
    <t>OWID_WRL,,World,2020-06-22,9075015.0,138386.0,147418.571,497350.0,3745.0,5320.0,1152.388,17.573,18.72,63.156,0.476,0.676,1.13,,,,,,,,,,,,,,,,,,,,,,,,,,,,,,7874965732.0,58.045,30.9,8.696,5.355,15469.207,10.0,233.07,8.51,6.434,34.635,60.13,2.705,72.58,0.737,,</t>
  </si>
  <si>
    <t>OWID_WRL,,World,2020-06-23,9242096.0,167081.0,151043.286,502923.0,5573.0,5099.143,1173.605,21.217,19.18,63.864,0.708,0.648,1.13,,,,,,,,,,,,,,,,,,,,,,,,,,,,,,7874965732.0,58.045,30.9,8.696,5.355,15469.207,10.0,233.07,8.51,6.434,34.635,60.13,2.705,72.58,0.737,,</t>
  </si>
  <si>
    <t>OWID_WRL,,World,2020-06-24,9414970.0,172874.0,155084.857,508462.0,5539.0,5095.429,1195.557,21.952,19.693,64.567,0.703,0.647,1.13,,,,,,,,,,,,,,,,,,,,,,,,,,,,,,7874965732.0,58.045,30.9,8.696,5.355,15469.207,10.0,233.07,8.51,6.434,34.635,60.13,2.705,72.58,0.737,,</t>
  </si>
  <si>
    <t>OWID_WRL,,World,2020-06-25,9593310.0,178340.0,160454.0,513507.0,5045.0,5057.0,1218.203,22.646,20.375,65.208,0.641,0.642,1.13,,,,,,,,,,,,,,,,,,,,,,,,,,,,,,7874965732.0,58.045,30.9,8.696,5.355,15469.207,10.0,233.07,8.51,6.434,34.635,60.13,2.705,72.58,0.737,,</t>
  </si>
  <si>
    <t>OWID_WRL,,World,2020-06-26,9785152.0,191842.0,162119.286,518585.0,5078.0,4870.857,1242.564,24.361,20.587,65.852,0.645,0.619,1.14,,,,,,,,,,,,,,,,,,,,,,,,,,,,,,7874965732.0,58.045,30.9,8.696,5.355,15469.207,10.0,233.07,8.51,6.434,34.635,60.13,2.705,72.58,0.737,,</t>
  </si>
  <si>
    <t>OWID_WRL,,World,2020-06-27,9963872.0,178720.0,165139.714,523367.0,4782.0,4911.857,1265.259,22.695,20.97,66.46,0.607,0.624,1.13,,,,,,,,,,,,,,,,,,,,,,,,,,,,,,7874965732.0,58.045,30.9,8.696,5.355,15469.207,10.0,233.07,8.51,6.434,34.635,60.13,2.705,72.58,0.737,,</t>
  </si>
  <si>
    <t>OWID_WRL,,World,2020-06-28,10128829.0,164957.0,170314.286,526894.0,3527.0,4755.571,1286.206,20.947,21.627,66.907,0.448,0.604,1.13,,,,,,,,,,,,,,,,,,,,,,,,,,,,,,7874965732.0,58.045,30.9,8.696,5.355,15469.207,10.0,233.07,8.51,6.434,34.635,60.13,2.705,72.58,0.737,,</t>
  </si>
  <si>
    <t>OWID_WRL,,World,2020-06-29,10282422.0,153593.0,172486.714,530907.0,4013.0,4793.857,1305.71,19.504,21.903,67.417,0.51,0.609,1.13,,,,,,,,,,,,,,,,,,,,,,,,,,,,,,7874965732.0,58.045,30.9,8.696,5.355,15469.207,10.0,233.07,8.51,6.434,34.635,60.13,2.705,72.58,0.737,,</t>
  </si>
  <si>
    <t>OWID_WRL,,World,2020-06-30,10458819.0,176397.0,173817.571,536105.0,5198.0,4740.286,1328.11,22.4,22.072,68.077,0.66,0.602,1.13,,,,,,,,,,,,,,,,,,,,,,,,,,,,,,7874965732.0,58.045,30.9,8.696,5.355,15469.207,10.0,233.07,8.51,6.434,34.635,60.13,2.705,72.58,0.737,,</t>
  </si>
  <si>
    <t>OWID_WRL,,World,2020-07-01,10676198.0,217379.0,180175.429,541433.0,5328.0,4710.143,1355.714,27.604,22.88,68.754,0.677,0.598,1.13,,,,,,,,,,,,,,,,,,,,,,,,,,,,,,7874965732.0,58.045,30.9,8.696,5.355,15469.207,10.0,233.07,8.51,6.434,34.635,60.13,2.705,72.58,0.737,,</t>
  </si>
  <si>
    <t>OWID_WRL,,World,2020-07-02,10885964.0,209766.0,184664.857,546873.0,5440.0,4766.571,1382.351,26.637,23.45,69.444,0.691,0.605,1.13,,,,,,,,,,,,,,,,,,,,,,,,,,,,,,7874965732.0,58.045,30.9,8.696,5.355,15469.207,10.0,233.07,8.51,6.434,34.635,60.13,2.705,72.58,0.737,,</t>
  </si>
  <si>
    <t>OWID_WRL,,World,2020-07-03,11088607.0,202643.0,186207.857,552181.0,5308.0,4799.429,1408.083,25.733,23.646,70.119,0.674,0.609,1.12,,,,,,,,,,,,,,,,,,,,,,,,,,,,,,7874965732.0,58.045,30.9,8.696,5.355,15469.207,10.0,233.07,8.51,6.434,34.635,60.13,2.705,72.58,0.737,,</t>
  </si>
  <si>
    <t>OWID_WRL,,World,2020-07-04,11285014.0,196407.0,188734.571,556992.0,4811.0,4803.571,1433.024,24.941,23.966,70.729,0.611,0.61,1.11,,,,,,,,,,,,,,,,,,,,,,,,,,,,,,7874965732.0,58.045,30.9,8.696,5.355,15469.207,10.0,233.07,8.51,6.434,34.635,60.13,2.705,72.58,0.737,,</t>
  </si>
  <si>
    <t>OWID_WRL,,World,2020-07-05,11469072.0,184058.0,191463.286,560838.0,3846.0,4849.143,1456.396,23.373,24.313,71.218,0.488,0.616,1.11,,,,,,,,,,,,,,,,,,,,,,,,,,,,,,7874965732.0,58.045,30.9,8.696,5.355,15469.207,10.0,233.07,8.51,6.434,34.635,60.13,2.705,72.58,0.737,,</t>
  </si>
  <si>
    <t>OWID_WRL,,World,2020-07-06,11632594.0,163522.0,192881.714,564993.0,4155.0,4869.429,1477.161,20.765,24.493,71.745,0.528,0.618,1.11,,,,,,,,,,,,,,,,,,,,,,,,,,,,,,7874965732.0,58.045,30.9,8.696,5.355,15469.207,10.0,233.07,8.51,6.434,34.635,60.13,2.705,72.58,0.737,,</t>
  </si>
  <si>
    <t>OWID_WRL,,World,2020-07-07,11842589.0,209995.0,197681.429,571343.0,6350.0,5034.0,1503.827,26.666,25.103,72.552,0.806,0.639,1.11,,,,,,,,,,,,,,,,,,,,,,,,,,,,,,7874965732.0,58.045,30.9,8.696,5.355,15469.207,10.0,233.07,8.51,6.434,34.635,60.13,2.705,72.58,0.737,,</t>
  </si>
  <si>
    <t>OWID_WRL,,World,2020-07-08,12056311.0,213722.0,197159.0,577006.0,5663.0,5081.857,1530.967,27.139,25.036,73.271,0.719,0.645,1.1,,,,,,,,,,,,,,,,,,,,,,,,,,,,,,7874965732.0,58.045,30.9,8.696,5.355,15469.207,10.0,233.07,8.51,6.434,34.635,60.13,2.705,72.58,0.737,,</t>
  </si>
  <si>
    <t>OWID_WRL,,World,2020-07-09,12281318.0,225007.0,199336.286,582793.0,5787.0,5131.429,1559.539,28.572,25.313,74.006,0.735,0.652,1.1,,,,,,,,,,,,,,,,,,,,,,,,,,,,,,7874965732.0,58.045,30.9,8.696,5.355,15469.207,10.0,233.07,8.51,6.434,34.635,60.13,2.705,72.58,0.737,,</t>
  </si>
  <si>
    <t>OWID_WRL,,World,2020-07-10,12514027.0,232709.0,203631.429,588456.0,5663.0,5182.143,1589.09,29.55,25.858,74.725,0.719,0.658,1.1,,,,,,,,,,,,,,,,,,,,,,,,,,,,,,7874965732.0,58.045,30.9,8.696,5.355,15469.207,10.0,233.07,8.51,6.434,34.635,60.13,2.705,72.58,0.737,,</t>
  </si>
  <si>
    <t>OWID_WRL,,World,2020-07-11,12731700.0,217673.0,206669.429,593673.0,5217.0,5240.143,1616.731,27.641,26.244,75.387,0.662,0.665,1.1,,,,,,,,,,,,,,,,,,,,,,,,,,,,,,7874965732.0,58.045,30.9,8.696,5.355,15469.207,10.0,233.07,8.51,6.434,34.635,60.13,2.705,72.58,0.737,,</t>
  </si>
  <si>
    <t>OWID_WRL,,World,2020-07-12,12925564.0,193864.0,208070.286,597975.0,4302.0,5305.286,1641.349,24.618,26.422,75.934,0.546,0.674,1.1,,,,,,,,,,,,,,,,,,,,,,,,,,,,,,7874965732.0,58.045,30.9,8.696,5.355,15469.207,10.0,233.07,8.51,6.434,34.635,60.13,2.705,72.58,0.737,,</t>
  </si>
  <si>
    <t>OWID_WRL,,World,2020-07-13,13115863.0,190299.0,211895.571,602268.0,4293.0,5325.0,1665.514,24.165,26.907,76.479,0.545,0.676,1.1,,,,,,,,,,,,,,,,,,,,,,,,,,,,,,7874965732.0,58.045,30.9,8.696,5.355,15469.207,10.0,233.07,8.51,6.434,34.635,60.13,2.705,72.58,0.737,,</t>
  </si>
  <si>
    <t>OWID_WRL,,World,2020-07-14,13337087.0,221224.0,213499.714,608280.0,6012.0,5276.714,1693.606,28.092,27.111,77.242,0.763,0.67,1.09,,,,,,,,,,,,,,,,,,,,,,,,,,,,,,7874965732.0,58.045,30.9,8.696,5.355,15469.207,10.0,233.07,8.51,6.434,34.635,60.13,2.705,72.58,0.737,,</t>
  </si>
  <si>
    <t>OWID_WRL,,World,2020-07-15,13568313.0,231226.0,216000.286,614154.0,5874.0,5306.857,1722.968,29.362,27.429,77.988,0.746,0.674,1.09,,,,,,,,,,,,,,,,,,,,,,,,,,,,,,7874965732.0,58.045,30.9,8.696,5.355,15469.207,10.0,233.07,8.51,6.434,34.635,60.13,2.705,72.58,0.737,,</t>
  </si>
  <si>
    <t>OWID_WRL,,World,2020-07-16,13819917.0,251604.0,219799.857,620333.0,6179.0,5362.857,1754.918,31.95,27.911,78.773,0.785,0.681,1.09,,,,,,,,,,,,,,,,,,,,,,,,,,,,,,7874965732.0,58.045,30.9,8.696,5.355,15469.207,10.0,233.07,8.51,6.434,34.635,60.13,2.705,72.58,0.737,,</t>
  </si>
  <si>
    <t>OWID_WRL,,World,2020-07-17,14061993.0,242076.0,221138.0,627379.0,7046.0,5560.429,1785.658,30.74,28.081,79.668,0.895,0.706,1.09,,,,,,,,,,,,,,,,,,,,,,,,,,,,,,7874965732.0,58.045,30.9,8.696,5.355,15469.207,10.0,233.07,8.51,6.434,34.635,60.13,2.705,72.58,0.737,,</t>
  </si>
  <si>
    <t>OWID_WRL,,World,2020-07-18,14300012.0,238019.0,224044.571,633931.0,6552.0,5751.143,1815.882,30.225,28.45,80.5,0.832,0.73,1.09,,,,,,,,,,,,,,,,,,,,,,,,,,,,,,7874965732.0,58.045,30.9,8.696,5.355,15469.207,10.0,233.07,8.51,6.434,34.635,60.13,2.705,72.58,0.737,,</t>
  </si>
  <si>
    <t>OWID_WRL,,World,2020-07-19,14514209.0,214197.0,226949.286,638842.0,4911.0,5838.143,1843.082,27.2,28.819,81.123,0.624,0.741,1.09,,,,,,,,,,,,,,,,,,,,,,,,,,,,,,7874965732.0,58.045,30.9,8.696,5.355,15469.207,10.0,233.07,8.51,6.434,34.635,60.13,2.705,72.58,0.737,,</t>
  </si>
  <si>
    <t>OWID_WRL,,World,2020-07-20,14719690.0,205481.0,229118.143,642660.0,3818.0,5770.286,1869.175,26.093,29.094,81.608,0.485,0.733,1.1,,,,,,,,,,,,,,,,,,,,,,,,,,,,,,7874965732.0,58.045,30.9,8.696,5.355,15469.207,10.0,233.07,8.51,6.434,34.635,60.13,2.705,72.58,0.737,,</t>
  </si>
  <si>
    <t>OWID_WRL,,World,2020-07-21,14954373.0,234683.0,231040.857,649057.0,6397.0,5825.286,1898.976,29.801,29.339,82.42,0.812,0.74,1.1,,,,,,,,,,,,,,,,,,,,,,,,,,,,,,7874965732.0,58.045,30.9,8.696,5.355,15469.207,10.0,233.07,8.51,6.434,34.635,60.13,2.705,72.58,0.737,,</t>
  </si>
  <si>
    <t>OWID_WRL,,World,2020-07-22,15234076.0,279703.0,237966.143,656414.0,7357.0,6037.143,1934.494,35.518,30.218,83.355,0.934,0.767,1.1,,,,,,,,,,,,,,,,,,,,,,,,,,,,,,7874965732.0,58.045,30.9,8.696,5.355,15469.207,10.0,233.07,8.51,6.434,34.635,60.13,2.705,72.58,0.737,,</t>
  </si>
  <si>
    <t>OWID_WRL,,World,2020-07-23,15517281.0,283205.0,242480.571,663036.0,6622.0,6100.429,1970.457,35.963,30.791,84.195,0.841,0.775,1.09,,,,,,,,,,,,,,,,,,,,,,,,,,,,,,7874965732.0,58.045,30.9,8.696,5.355,15469.207,10.0,233.07,8.51,6.434,34.635,60.13,2.705,72.58,0.737,,</t>
  </si>
  <si>
    <t>OWID_WRL,,World,2020-07-24,15798659.0,281378.0,248095.143,669493.0,6457.0,6016.286,2006.188,35.731,31.504,85.015,0.82,0.764,1.09,,,,,,,,,,,,,,,,,,,,,,,,,,,,,,7874965732.0,58.045,30.9,8.696,5.355,15469.207,10.0,233.07,8.51,6.434,34.635,60.13,2.705,72.58,0.737,,</t>
  </si>
  <si>
    <t>OWID_WRL,,World,2020-07-25,16053937.0,255278.0,250560.714,675641.0,6148.0,5958.571,2038.604,32.416,31.817,85.796,0.781,0.757,1.08,,,,,,,,,,,,,,,,,,,,,,,,,,,,,,7874965732.0,58.045,30.9,8.696,5.355,15469.207,10.0,233.07,8.51,6.434,34.635,60.13,2.705,72.58,0.737,,</t>
  </si>
  <si>
    <t>OWID_WRL,,World,2020-07-26,16268504.0,214567.0,250613.571,679970.0,4329.0,5875.429,2065.851,27.247,31.824,86.346,0.55,0.746,1.07,,,,,,,,,,,,,,,,,,,,,,,,,,,,,,7874965732.0,58.045,30.9,8.696,5.355,15469.207,10.0,233.07,8.51,6.434,34.635,60.13,2.705,72.58,0.737,,</t>
  </si>
  <si>
    <t>OWID_WRL,,World,2020-07-27,16494992.0,226488.0,253614.571,685202.0,5232.0,6077.429,2094.611,28.761,32.205,87.01,0.664,0.772,1.07,,,,,,,,,,,,,,,,,,,,,,,,,,,,,,7874965732.0,58.045,30.9,8.696,5.355,15469.207,10.0,233.07,8.51,6.434,34.635,60.13,2.705,72.58,0.737,,</t>
  </si>
  <si>
    <t>OWID_WRL,,World,2020-07-28,16744425.0,249433.0,255721.714,691926.0,6724.0,6124.143,2126.285,31.674,32.473,87.864,0.854,0.778,1.06,,,,,,,,,,,,,,,,,,,,,,,,,,,,,,7874965732.0,58.045,30.9,8.696,5.355,15469.207,10.0,233.07,8.51,6.434,34.635,60.13,2.705,72.58,0.737,,</t>
  </si>
  <si>
    <t>OWID_WRL,,World,2020-07-29,17033261.0,288836.0,257026.429,698934.0,7008.0,6074.286,2162.963,36.678,32.638,88.754,0.89,0.771,1.06,,,,,,,,,,,,,,,,,,,,,,,,,,,,,,7874965732.0,58.045,30.9,8.696,5.355,15469.207,10.0,233.07,8.51,6.434,34.635,60.13,2.705,72.58,0.737,,</t>
  </si>
  <si>
    <t>OWID_WRL,,World,2020-07-30,17313954.0,280693.0,256667.571,705565.0,6631.0,6075.571,2198.607,35.644,32.593,89.596,0.842,0.772,1.05,,,,,,,,,,,,,,,,,,,,,,,,,,,,,,7874965732.0,58.045,30.9,8.696,5.355,15469.207,10.0,233.07,8.51,6.434,34.635,60.13,2.705,72.58,0.737,,</t>
  </si>
  <si>
    <t>OWID_WRL,,World,2020-07-31,17604222.0,290268.0,257937.571,712145.0,6580.0,6093.143,2235.466,36.86,32.754,90.432,0.836,0.774,1.04,,,,,,,,,,,,,,,,,,,,,,,,,,,,,,7874965732.0,58.045,30.9,8.696,5.355,15469.207,10.0,233.07,8.51,6.434,34.635,60.13,2.705,72.58,0.737,,</t>
  </si>
  <si>
    <t>OWID_WRL,,World,2020-08-01,17854891.0,250669.0,257279.143,718270.0,6125.0,6089.857,2267.298,31.831,32.671,91.209,0.778,0.773,1.03,,,,,,,,,,,,,,,,,,,,,,,,,,,,,,7874965732.0,58.045,30.9,8.696,5.355,15469.207,10.0,233.07,8.51,6.434,34.635,60.13,2.705,72.58,0.737,,</t>
  </si>
  <si>
    <t>OWID_WRL,,World,2020-08-02,18086728.0,231837.0,259746.286,722927.0,4657.0,6136.714,2296.737,29.44,32.984,91.801,0.591,0.779,1.03,,,,,,,,,,,,,,,,,,,,,,,,,,,,,,7874965732.0,58.045,30.9,8.696,5.355,15469.207,10.0,233.07,8.51,6.434,34.635,60.13,2.705,72.58,0.737,,</t>
  </si>
  <si>
    <t>OWID_WRL,,World,2020-08-03,18292855.0,206127.0,256837.571,727705.0,4778.0,6071.857,2322.912,26.175,32.614,92.407,0.607,0.771,1.02,,,,,,,,,,,,,,,,,,,,,,,,,,,,,,7874965732.0,58.045,30.9,8.696,5.355,15469.207,10.0,233.07,8.51,6.434,34.635,60.13,2.705,72.58,0.737,,</t>
  </si>
  <si>
    <t>OWID_WRL,,World,2020-08-04,18547297.0,254442.0,257553.143,734706.0,7001.0,6111.429,2355.223,32.31,32.705,93.296,0.889,0.776,1.02,,,,,,,,,,,,,,,,,,,,,,,,,,,,,,7874965732.0,58.045,30.9,8.696,5.355,15469.207,10.0,233.07,8.51,6.434,34.635,60.13,2.705,72.58,0.737,,</t>
  </si>
  <si>
    <t>OWID_WRL,,World,2020-08-05,18824932.0,277635.0,255953.0,742193.0,7487.0,6179.857,2390.478,35.255,32.502,94.247,0.951,0.785,1.02,,,,,,,,,,,,,,,,,,,,,,,,,,,,,,7874965732.0,58.045,30.9,8.696,5.355,15469.207,10.0,233.07,8.51,6.434,34.635,60.13,2.705,72.58,0.737,,</t>
  </si>
  <si>
    <t>OWID_WRL,,World,2020-08-06,19108239.0,283307.0,256326.429,749080.0,6887.0,6216.429,2426.454,35.976,32.55,95.122,0.875,0.789,1.02,,,,,,,,,,,,,,,,,,,,,,,,,,,,,,7874965732.0,58.045,30.9,8.696,5.355,15469.207,10.0,233.07,8.51,6.434,34.635,60.13,2.705,72.58,0.737,,</t>
  </si>
  <si>
    <t>OWID_WRL,,World,2020-08-07,19391582.0,283343.0,255337.143,755769.0,6689.0,6232.0,2462.434,35.98,32.424,95.971,0.849,0.791,1.02,,,,,,,,,,,,,,,,,,,,,,,,,,,,,,7874965732.0,58.045,30.9,8.696,5.355,15469.207,10.0,233.07,8.51,6.434,34.635,60.13,2.705,72.58,0.737,,</t>
  </si>
  <si>
    <t>OWID_WRL,,World,2020-08-08,19651168.0,259586.0,256611.0,761841.0,6072.0,6224.429,2495.397,32.963,32.586,96.742,0.771,0.79,1.02,,,,,,,,,,,,,,,,,,,,,,,,,,,,,,7874965732.0,58.045,30.9,8.696,5.355,15469.207,10.0,233.07,8.51,6.434,34.635,60.13,2.705,72.58,0.737,,</t>
  </si>
  <si>
    <t>OWID_WRL,,World,2020-08-09,19878211.0,227043.0,255926.143,766964.0,5123.0,6291.0,2524.228,28.831,32.499,97.393,0.651,0.799,1.02,,,,,,,,,,,,,,,,,,,,,,,,,,,,,,7874965732.0,58.045,30.9,8.696,5.355,15469.207,10.0,233.07,8.51,6.434,34.635,60.13,2.705,72.58,0.737,,</t>
  </si>
  <si>
    <t>OWID_WRL,,World,2020-08-10,20102367.0,224156.0,258501.714,772360.0,5396.0,6379.286,2552.693,28.464,32.826,98.078,0.685,0.81,1.01,,,,,,,,,,,,,,,,,,,,,,,,,,,,,,7874965732.0,58.045,30.9,8.696,5.355,15469.207,10.0,233.07,8.51,6.434,34.635,60.13,2.705,72.58,0.737,,</t>
  </si>
  <si>
    <t>OWID_WRL,,World,2020-08-11,20364408.0,262041.0,259587.286,778982.0,6622.0,6325.143,2585.968,33.275,32.964,98.919,0.841,0.803,1.01,,,,,,,,,,,,,,,,,,,,,,,,,,,,,,7874965732.0,58.045,30.9,8.696,5.355,15469.207,10.0,233.07,8.51,6.434,34.635,60.13,2.705,72.58,0.737,,</t>
  </si>
  <si>
    <t>OWID_WRL,,World,2020-08-12,20637742.0,273334.0,258972.857,785928.0,6946.0,6247.857,2620.677,34.709,32.886,99.801,0.882,0.793,1.01,,,,,,,,,,,,,,,,,,,,,,,,,,,,,,7874965732.0,58.045,30.9,8.696,5.355,15469.207,10.0,233.07,8.51,6.434,34.635,60.13,2.705,72.58,0.737,,</t>
  </si>
  <si>
    <t>OWID_WRL,,World,2020-08-13,20927067.0,289325.0,259832.571,792763.0,6835.0,6240.429,2657.417,36.74,32.995,100.669,0.868,0.792,1.01,,,,,,,,,,,,,,,,,,,,,,,,,,,,,,7874965732.0,58.045,30.9,8.696,5.355,15469.207,10.0,233.07,8.51,6.434,34.635,60.13,2.705,72.58,0.737,,</t>
  </si>
  <si>
    <t>OWID_WRL,,World,2020-08-14,21230680.0,303613.0,262728.286,799422.0,6659.0,6236.143,2695.971,38.554,33.362,101.514,0.846,0.792,1.01,,,,,,,,,,,,,,,,,,,,,,,,,,,,,,7874965732.0,58.045,30.9,8.696,5.355,15469.207,10.0,233.07,8.51,6.434,34.635,60.13,2.705,72.58,0.737,,</t>
  </si>
  <si>
    <t>OWID_WRL,,World,2020-08-15,21480871.0,250191.0,261386.143,805387.0,5965.0,6220.857,2727.742,31.77,33.192,102.272,0.757,0.79,1.0,,,,,,,,,,,,,,,,,,,,,,,,,,,,,,7874965732.0,58.045,30.9,8.696,5.355,15469.207,10.0,233.07,8.51,6.434,34.635,60.13,2.705,72.58,0.737,,</t>
  </si>
  <si>
    <t>OWID_WRL,,World,2020-08-16,21696057.0,215186.0,259692.286,810211.0,4824.0,6178.143,2755.067,27.325,32.977,102.884,0.613,0.785,0.99,,,,,,,,,,,,,,,,,,,,,,,,,,,,,,7874965732.0,58.045,30.9,8.696,5.355,15469.207,10.0,233.07,8.51,6.434,34.635,60.13,2.705,72.58,0.737,,</t>
  </si>
  <si>
    <t>OWID_WRL,,World,2020-08-17,21902804.0,206747.0,257205.286,814732.0,4521.0,6053.143,2781.321,26.254,32.661,103.458,0.574,0.769,0.99,,,,,,,,,,,,,,,,,,,,,,,,,,,,,,7874965732.0,58.045,30.9,8.696,5.355,15469.207,10.0,233.07,8.51,6.434,34.635,60.13,2.705,72.58,0.737,,</t>
  </si>
  <si>
    <t>OWID_WRL,,World,2020-08-18,22158937.0,256133.0,256361.286,821795.0,7063.0,6116.143,2813.846,32.525,32.554,104.355,0.897,0.777,0.99,,,,,,,,,,,,,,,,,,,,,,,,,,,,,,7874965732.0,58.045,30.9,8.696,5.355,15469.207,10.0,233.07,8.51,6.434,34.635,60.13,2.705,72.58,0.737,,</t>
  </si>
  <si>
    <t>OWID_WRL,,World,2020-08-19,22435576.0,276639.0,256833.429,828898.0,7103.0,6138.571,2848.974,35.129,32.614,105.257,0.902,0.78,0.99,,,,,,,,,,,,,,,,,,,,,,,,,,,,,,7874965732.0,58.045,30.9,8.696,5.355,15469.207,10.0,233.07,8.51,6.434,34.635,60.13,2.705,72.58,0.737,,</t>
  </si>
  <si>
    <t>OWID_WRL,,World,2020-08-20,22708746.0,273170.0,254525.571,835308.0,6410.0,6077.857,2883.663,34.688,32.321,106.071,0.814,0.772,0.99,,,,,,,,,,,,,,,,,,,,,,,,,,,,,,7874965732.0,58.045,30.9,8.696,5.355,15469.207,10.0,233.07,8.51,6.434,34.635,60.13,2.705,72.58,0.737,,</t>
  </si>
  <si>
    <t>OWID_WRL,,World,2020-08-21,22969919.0,261173.0,248462.714,841039.0,5731.0,5945.286,2916.828,33.165,31.551,106.799,0.728,0.755,0.99,,,,,,,,,,,,,,,,,,,,,,,,,,,,,,7874965732.0,58.045,30.9,8.696,5.355,15469.207,10.0,233.07,8.51,6.434,34.635,60.13,2.705,72.58,0.737,,</t>
  </si>
  <si>
    <t>OWID_WRL,,World,2020-08-22,23235418.0,265499.0,250649.571,846843.0,5804.0,5922.286,2950.542,33.714,31.829,107.536,0.737,0.752,1.0,,,,,,,,,,,,,,,,,,,,,,,,,,,,,,7874965732.0,58.045,30.9,8.696,5.355,15469.207,10.0,233.07,8.51,6.434,34.635,60.13,2.705,72.58,0.737,,</t>
  </si>
  <si>
    <t>OWID_WRL,,World,2020-08-23,23441892.0,206474.0,249405.0,851242.0,4399.0,5861.571,2976.761,26.219,31.671,108.095,0.559,0.744,1.0,,,,,,,,,,,,,,,,,,,,,,,,,,,,,,7874965732.0,58.045,30.9,8.696,5.355,15469.207,10.0,233.07,8.51,6.434,34.635,60.13,2.705,72.58,0.737,,</t>
  </si>
  <si>
    <t>OWID_WRL,,World,2020-08-24,23665506.0,223614.0,251814.571,855955.0,4713.0,5889.0,3005.157,28.396,31.977,108.693,0.598,0.748,1.0,,,,,,,,,,,,,,,,,,,,,,,,,,,,,,7874965732.0,58.045,30.9,8.696,5.355,15469.207,10.0,233.07,8.51,6.434,34.635,60.13,2.705,72.58,0.737,,</t>
  </si>
  <si>
    <t>OWID_WRL,,World,2020-08-25,23910061.0,244555.0,250160.571,862591.0,6636.0,5828.0,3036.211,31.055,31.767,109.536,0.843,0.74,1.01,,,,,,,,,,,,,,,,,,,,,,,,,,,,,,7874965732.0,58.045,30.9,8.696,5.355,15469.207,10.0,233.07,8.51,6.434,34.635,60.13,2.705,72.58,0.737,,</t>
  </si>
  <si>
    <t>OWID_WRL,,World,2020-08-26,24192614.0,282553.0,251005.429,869150.0,6559.0,5750.286,3072.091,35.88,31.874,110.369,0.833,0.73,1.01,,,,,,,,,,,,,,,,,,,,,,,,,,,,,,7874965732.0,58.045,30.9,8.696,5.355,15469.207,10.0,233.07,8.51,6.434,34.635,60.13,2.705,72.58,0.737,,</t>
  </si>
  <si>
    <t>OWID_WRL,,World,2020-08-27,24477121.0,284507.0,252625.0,875365.0,6215.0,5722.429,3108.219,36.128,32.08,111.158,0.789,0.727,1.02,,,,,,,,,,,,,,,,,,,,,,,,,,,,,,7874965732.0,58.045,30.9,8.696,5.355,15469.207,10.0,233.07,8.51,6.434,34.635,60.13,2.705,72.58,0.737,,</t>
  </si>
  <si>
    <t>OWID_WRL,,World,2020-08-28,24760443.0,283322.0,255789.143,881227.0,5862.0,5741.143,3144.197,35.978,32.481,111.902,0.744,0.729,1.02,,,,,,,,,,,,,,,,,,,,,,,,,,,,,,7874965732.0,58.045,30.9,8.696,5.355,15469.207,10.0,233.07,8.51,6.434,34.635,60.13,2.705,72.58,0.737,,</t>
  </si>
  <si>
    <t>OWID_WRL,,World,2020-08-29,25025736.0,265293.0,255759.714,886852.0,5625.0,5715.571,3177.885,33.688,32.478,112.617,0.714,0.726,1.02,,,,,,,,,,,,,,,,,,,,,,,,,,,,,,7874965732.0,58.045,30.9,8.696,5.355,15469.207,10.0,233.07,8.51,6.434,34.635,60.13,2.705,72.58,0.737,,</t>
  </si>
  <si>
    <t>OWID_WRL,,World,2020-08-30,25247162.0,221426.0,257895.714,891272.0,4420.0,5718.571,3206.003,28.118,32.749,113.178,0.561,0.726,1.03,,,,,,,,,,,,,,,,,,,,,,,,,,,,,,7874965732.0,58.045,30.9,8.696,5.355,15469.207,10.0,233.07,8.51,6.434,34.635,60.13,2.705,72.58,0.737,,</t>
  </si>
  <si>
    <t>OWID_WRL,,World,2020-08-31,25507337.0,260175.0,263118.714,895652.0,4380.0,5671.0,3239.041,33.038,33.412,113.734,0.556,0.72,1.03,,,,,,,,,,,,,,,,,,,,,,,,,,,,,,7874965732.0,58.045,30.9,8.696,5.355,15469.207,10.0,233.07,8.51,6.434,34.635,60.13,2.705,72.58,0.737,,</t>
  </si>
  <si>
    <t>OWID_WRL,,World,2020-09-01,25773245.0,265908.0,266169.143,902282.0,6630.0,5670.143,3272.807,33.766,33.799,114.576,0.842,0.72,1.03,,,,,,,,,,,,,,,,,,,,,,,,,,,,,,7874965732.0,58.045,30.9,8.696,5.355,15469.207,10.0,233.07,8.51,6.434,34.635,60.13,2.705,72.58,0.737,,</t>
  </si>
  <si>
    <t>OWID_WRL,,World,2020-09-02,26056427.0,283182.0,266259.0,908572.0,6290.0,5631.714,3308.767,35.96,33.811,115.375,0.799,0.715,1.02,,,,,,,,,,,,,,,,,,,,,,,,,,,,,,7874965732.0,58.045,30.9,8.696,5.355,15469.207,10.0,233.07,8.51,6.434,34.635,60.13,2.705,72.58,0.737,,</t>
  </si>
  <si>
    <t>OWID_WRL,,World,2020-09-03,26338008.0,281581.0,265841.0,914641.0,6069.0,5610.857,3344.524,35.756,33.758,116.145,0.771,0.712,1.02,,,,,,,,,,,,,,,,,,,,,,,,,,,,,,7874965732.0,58.045,30.9,8.696,5.355,15469.207,10.0,233.07,8.51,6.434,34.635,60.13,2.705,72.58,0.737,,</t>
  </si>
  <si>
    <t>OWID_WRL,,World,2020-09-04,26652316.0,314308.0,270267.571,920528.0,5887.0,5614.429,3384.436,39.912,34.32,116.893,0.748,0.713,1.02,,,,,,,,,,,,,,,,,,,,,,,,,,,,,,7874965732.0,58.045,30.9,8.696,5.355,15469.207,10.0,233.07,8.51,6.434,34.635,60.13,2.705,72.58,0.737,,</t>
  </si>
  <si>
    <t>OWID_WRL,,World,2020-09-05,26922642.0,270326.0,270986.571,925680.0,5152.0,5546.857,3418.763,34.327,34.411,117.547,0.654,0.704,1.02,,,,,,,,,,,,,,,,,,,,,,,,,,,,,,7874965732.0,58.045,30.9,8.696,5.355,15469.207,10.0,233.07,8.51,6.434,34.635,60.13,2.705,72.58,0.737,,</t>
  </si>
  <si>
    <t>OWID_WRL,,World,2020-09-06,27152918.0,230276.0,272250.857,929820.0,4140.0,5506.857,3448.005,29.242,34.572,118.073,0.526,0.699,1.01,,,,,,,,,,,,,,,,,,,,,,,,,,,,,,7874965732.0,58.045,30.9,8.696,5.355,15469.207,10.0,233.07,8.51,6.434,34.635,60.13,2.705,72.58,0.737,,</t>
  </si>
  <si>
    <t>OWID_WRL,,World,2020-09-07,27371048.0,218130.0,266244.429,939413.0,9593.0,6251.571,3475.704,27.699,33.809,119.291,1.218,0.794,1.01,,,,,,,,,,,,,,,,,,,,,,,,,,,,,,7874965732.0,58.045,30.9,8.696,5.355,15469.207,10.0,233.07,8.51,6.434,34.635,60.13,2.705,72.58,0.737,,</t>
  </si>
  <si>
    <t>OWID_WRL,,World,2020-09-08,27611510.0,240462.0,262609.286,944521.0,5108.0,6034.143,3506.239,30.535,33.347,119.94,0.649,0.766,1.01,,,,,,,,,,,,,,,,,,,,,,,,,,,,,,7874965732.0,58.045,30.9,8.696,5.355,15469.207,10.0,233.07,8.51,6.434,34.635,60.13,2.705,72.58,0.737,,</t>
  </si>
  <si>
    <t>OWID_WRL,,World,2020-09-09,27896916.0,285406.0,262927.0,950752.0,6231.0,6025.714,3542.481,36.242,33.388,120.731,0.791,0.765,1.02,,,,,,,,,,,,,,,,,,,,,,,,,,,,,,7874965732.0,58.045,30.9,8.696,5.355,15469.207,10.0,233.07,8.51,6.434,34.635,60.13,2.705,72.58,0.737,,</t>
  </si>
  <si>
    <t>OWID_WRL,,World,2020-09-10,28196727.0,299811.0,265531.286,956770.0,6018.0,6018.429,3580.552,38.071,33.718,121.495,0.764,0.764,1.03,,,,,,,,,,,,,,,,,,,,,,,,,,,,,,7874965732.0,58.045,30.9,8.696,5.355,15469.207,10.0,233.07,8.51,6.434,34.635,60.13,2.705,72.58,0.737,,</t>
  </si>
  <si>
    <t>OWID_WRL,,World,2020-09-11,28518400.0,321673.0,266583.429,962799.0,6029.0,6038.714,3621.4,40.848,33.852,122.261,0.766,0.767,1.04,,,,,,,,,,,,,,,,,,,,,,,,,,,,,,7874965732.0,58.045,30.9,8.696,5.355,15469.207,10.0,233.07,8.51,6.434,34.635,60.13,2.705,72.58,0.737,,</t>
  </si>
  <si>
    <t>OWID_WRL,,World,2020-09-12,28805660.0,287260.0,269002.571,967858.0,5059.0,6025.429,3657.878,36.478,34.159,122.903,0.642,0.765,1.04,,,,,,,,,,,,,,,,,,,,,,,,,,,,,,7874965732.0,58.045,30.9,8.696,5.355,15469.207,10.0,233.07,8.51,6.434,34.635,60.13,2.705,72.58,0.737,,</t>
  </si>
  <si>
    <t>OWID_WRL,,World,2020-09-13,29048506.0,242846.0,270798.286,971849.0,3991.0,6004.143,3688.715,30.838,34.387,123.41,0.507,0.762,1.05,,,,,,,,,,,,,,,,,,,,,,,,,,,,,,7874965732.0,58.045,30.9,8.696,5.355,15469.207,10.0,233.07,8.51,6.434,34.635,60.13,2.705,72.58,0.737,,</t>
  </si>
  <si>
    <t>OWID_WRL,,World,2020-09-14,29311115.0,262609.0,277152.429,976375.0,4526.0,5280.286,3722.063,33.347,35.194,123.985,0.575,0.671,1.05,,,,,,,,,,,,,,,,,,,,,,,,,,,,,,7874965732.0,58.045,30.9,8.696,5.355,15469.207,10.0,233.07,8.51,6.434,34.635,60.13,2.705,72.58,0.737,,</t>
  </si>
  <si>
    <t>OWID_WRL,,World,2020-09-15,29596431.0,285316.0,283560.143,982978.0,6603.0,5493.857,3758.293,36.231,36.008,124.823,0.838,0.698,1.05,,,,,,,,,,,,,,,,,,,,,,,,,,,,,,7874965732.0,58.045,30.9,8.696,5.355,15469.207,10.0,233.07,8.51,6.434,34.635,60.13,2.705,72.58,0.737,,</t>
  </si>
  <si>
    <t>OWID_WRL,,World,2020-09-16,29900943.0,304512.0,286289.571,988886.0,5908.0,5447.714,3796.962,38.668,36.354,125.573,0.75,0.692,1.04,,,,,,,,,,,,,,,,,,,,,,,,,,,,,,7874965732.0,58.045,30.9,8.696,5.355,15469.207,10.0,233.07,8.51,6.434,34.635,60.13,2.705,72.58,0.737,,</t>
  </si>
  <si>
    <t>OWID_WRL,,World,2020-09-17,30215744.0,314801.0,288431.0,994483.0,5597.0,5387.571,3836.937,39.975,36.626,126.284,0.711,0.684,1.04,,,,,,,,,,,,,,,,,,,,,,,,,,,,,,7874965732.0,58.045,30.9,8.696,5.355,15469.207,10.0,233.07,8.51,6.434,34.635,60.13,2.705,72.58,0.737,,</t>
  </si>
  <si>
    <t>OWID_WRL,,World,2020-09-18,30541704.0,325960.0,289043.429,1000300.0,5817.0,5357.286,3878.328,41.392,36.704,127.023,0.739,0.68,1.04,,,,,,,,,,,,,,,,,,,,,,,,,,,,,,7874965732.0,58.045,30.9,8.696,5.355,15469.207,10.0,233.07,8.51,6.434,34.635,60.13,2.705,72.58,0.737,,</t>
  </si>
  <si>
    <t>OWID_WRL,,World,2020-09-19,30834329.0,292625.0,289809.857,1005691.0,5391.0,5404.714,3915.487,37.159,36.801,127.707,0.685,0.686,1.04,,,,,,,,,,,,,,,,,,,,,,,,,,,,,,7874965732.0,58.045,30.9,8.696,5.355,15469.207,10.0,233.07,8.51,6.434,34.635,60.13,2.705,72.58,0.737,,</t>
  </si>
  <si>
    <t>OWID_WRL,,World,2020-09-20,31086950.0,252621.0,291206.286,1009667.0,3976.0,5402.571,3947.566,32.079,36.979,128.212,0.505,0.686,1.04,,,,,,,,,,,,,,,,,,,,,,,,,,,,,,7874965732.0,58.045,30.9,8.696,5.355,15469.207,10.0,233.07,8.51,6.434,34.635,60.13,2.705,72.58,0.737,,</t>
  </si>
  <si>
    <t>OWID_WRL,,World,2020-09-21,31361678.0,274728.0,292937.571,1014004.0,4337.0,5375.571,3982.453,34.886,37.199,128.763,0.551,0.683,1.03,,,,,,,,,,,,,,,,,,,,,,,,,,,,,,7874965732.0,58.045,30.9,8.696,5.355,15469.207,10.0,233.07,8.51,6.434,34.635,60.13,2.705,72.58,0.737,,</t>
  </si>
  <si>
    <t>OWID_WRL,,World,2020-09-22,31646429.0,284751.0,292856.857,1020201.0,6197.0,5317.571,4018.612,36.159,37.188,129.55,0.787,0.675,1.03,,,,,,,,,,,,,,,,,,,,,,,,,,,,,,7874965732.0,58.045,30.9,8.696,5.355,15469.207,10.0,233.07,8.51,6.434,34.635,60.13,2.705,72.58,0.737,,</t>
  </si>
  <si>
    <t>OWID_WRL,,World,2020-09-23,31922528.0,276099.0,288797.857,1025817.0,5616.0,5275.857,4053.672,35.06,36.673,130.263,0.713,0.67,1.02,,,,,,,,,,,,,,,,,,,,,,,,,,,,,,7874965732.0,58.045,30.9,8.696,5.355,15469.207,10.0,233.07,8.51,6.434,34.635,60.13,2.705,72.58,0.737,,</t>
  </si>
  <si>
    <t>OWID_WRL,,World,2020-09-24,32276024.0,353496.0,294325.714,1032397.0,6580.0,5416.286,4098.561,44.889,37.375,131.099,0.836,0.688,1.03,,,,,,,,,,,,,,,,,,,,,,,,,,,,,,7874965732.0,58.045,30.9,8.696,5.355,15469.207,10.0,233.07,8.51,6.434,34.635,60.13,2.705,72.58,0.737,,</t>
  </si>
  <si>
    <t>OWID_WRL,,World,2020-09-25,32607089.0,331065.0,295055.0,1038340.0,5943.0,5434.286,4140.601,42.04,37.467,131.853,0.755,0.69,1.03,,,,,,,,,,,,,,,,,,,,,,,,,,,,,,7874965732.0,58.045,30.9,8.696,5.355,15469.207,10.0,233.07,8.51,6.434,34.635,60.13,2.705,72.58,0.737,,</t>
  </si>
  <si>
    <t>OWID_WRL,,World,2020-09-26,32896028.0,288939.0,294528.429,1043905.0,5565.0,5459.143,4177.292,36.691,37.401,132.56,0.707,0.693,1.02,,,,,,,,,,,,,,,,,,,,,,,,,,,,,,7874965732.0,58.045,30.9,8.696,5.355,15469.207,10.0,233.07,8.51,6.434,34.635,60.13,2.705,72.58,0.737,,</t>
  </si>
  <si>
    <t>OWID_WRL,,World,2020-09-27,33147928.0,251900.0,294425.429,1047749.0,3844.0,5440.286,4209.279,31.987,37.388,133.048,0.488,0.691,1.02,,,,,,,,,,,,,,,,,,,,,,,,,,,,,,7874965732.0,58.045,30.9,8.696,5.355,15469.207,10.0,233.07,8.51,6.434,34.635,60.13,2.705,72.58,0.737,,</t>
  </si>
  <si>
    <t>OWID_WRL,,World,2020-09-28,33402300.0,254372.0,291517.429,1051770.0,4021.0,5395.143,4241.58,32.301,37.018,133.559,0.511,0.685,1.02,,,,,,,,,,,,,,,,,,,,,,,,,,,,,,7874965732.0,58.045,30.9,8.696,5.355,15469.207,10.0,233.07,8.51,6.434,34.635,60.13,2.705,72.58,0.737,,</t>
  </si>
  <si>
    <t>OWID_WRL,,World,2020-09-29,33685242.0,282942.0,291259.0,1057834.0,6064.0,5376.143,4277.51,35.929,36.985,134.329,0.77,0.683,1.02,,,,,,,,,,,,,,,,,,,,,,,,,,,,,,7874965732.0,58.045,30.9,8.696,5.355,15469.207,10.0,233.07,8.51,6.434,34.635,60.13,2.705,72.58,0.737,,</t>
  </si>
  <si>
    <t>OWID_WRL,,World,2020-09-30,34011288.0,326046.0,298394.286,1064363.0,6529.0,5506.571,4318.913,41.403,37.892,135.158,0.829,0.699,1.03,,,,,,,,,,,,,,,,,,,,,,,,,,,,,,7874965732.0,58.045,30.9,8.696,5.355,15469.207,10.0,233.07,8.51,6.434,34.635,60.13,2.705,72.58,0.737,,</t>
  </si>
  <si>
    <t>OWID_WRL,,World,2020-10-01,34329922.0,318634.0,293414.0,1073168.0,8805.0,5824.429,4359.374,40.462,37.259,136.276,1.118,0.74,1.03,,,,,,,,,,,,,,,,,,,,,,,,,,,,,,7874965732.0,58.045,30.9,8.696,5.355,15469.207,10.0,233.07,8.51,6.434,34.635,60.13,2.705,72.58,0.737,,</t>
  </si>
  <si>
    <t>OWID_WRL,,World,2020-10-02,34628086.0,298164.0,288713.857,1078208.0,5040.0,5695.429,4397.236,37.862,36.662,136.916,0.64,0.723,1.03,,,,,,,,,,,,,,,,,,,,,,,,,,,,,,7874965732.0,58.045,30.9,8.696,5.355,15469.207,10.0,233.07,8.51,6.434,34.635,60.13,2.705,72.58,0.737,,</t>
  </si>
  <si>
    <t>OWID_WRL,,World,2020-10-03,34961146.0,333060.0,295016.857,1083657.0,5449.0,5678.857,4439.53,42.294,37.463,137.608,0.692,0.721,1.05,,,,,,,,,,,,,,,,,,,,,,,,,,,,,,7874965732.0,58.045,30.9,8.696,5.355,15469.207,10.0,233.07,8.51,6.434,34.635,60.13,2.705,72.58,0.737,,</t>
  </si>
  <si>
    <t>OWID_WRL,,World,2020-10-04,35222347.0,261201.0,296345.571,1087689.0,4032.0,5705.714,4472.698,33.169,37.631,138.12,0.512,0.725,1.06,,,,,,,,,,,,,,,,,,,,,,,,,,,,,,7874965732.0,58.045,30.9,8.696,5.355,15469.207,10.0,233.07,8.51,6.434,34.635,60.13,2.705,72.58,0.737,,</t>
  </si>
  <si>
    <t>OWID_WRL,,World,2020-10-05,35521885.0,299538.0,302797.857,1094688.0,6999.0,6131.143,4510.735,38.037,38.451,139.009,0.889,0.779,1.07,,,,,,,,,,,,,,,,,,,,,,,,,,,,,,7874965732.0,58.045,30.9,8.696,5.355,15469.207,10.0,233.07,8.51,6.434,34.635,60.13,2.705,72.58,0.737,,</t>
  </si>
  <si>
    <t>OWID_WRL,,World,2020-10-06,35848172.0,326287.0,308990.0,1100538.0,5850.0,6100.571,4552.169,41.433,39.237,139.751,0.743,0.775,1.07,,,,,,,,,,,,,,,,,,,,,,,,,,,,,,7874965732.0,58.045,30.9,8.696,5.355,15469.207,10.0,233.07,8.51,6.434,34.635,60.13,2.705,72.58,0.737,,</t>
  </si>
  <si>
    <t>OWID_WRL,,World,2020-10-07,36199311.0,351139.0,312574.714,1106440.0,5902.0,6011.0,4596.758,44.589,39.692,140.501,0.749,0.763,1.07,,,,,,,,,,,,,,,,,,,,,,,,,,,,,,7874965732.0,58.045,30.9,8.696,5.355,15469.207,10.0,233.07,8.51,6.434,34.635,60.13,2.705,72.58,0.737,,</t>
  </si>
  <si>
    <t>OWID_WRL,,World,2020-10-08,36561074.0,361763.0,318736.0,1112802.0,6362.0,5662.0,4642.696,45.938,40.475,141.309,0.808,0.719,1.07,,,,,,,,,,,,,,,,,,,,,,,,,,,,,,7874965732.0,58.045,30.9,8.696,5.355,15469.207,10.0,233.07,8.51,6.434,34.635,60.13,2.705,72.58,0.737,,</t>
  </si>
  <si>
    <t>OWID_WRL,,World,2020-10-09,36922255.0,361181.0,327738.429,1119011.0,6209.0,5829.0,4688.561,45.864,41.618,142.097,0.788,0.74,1.07,,,,,,,,,,,,,,,,,,,,,,,,,,,,,,7874965732.0,58.045,30.9,8.696,5.355,15469.207,10.0,233.07,8.51,6.434,34.635,60.13,2.705,72.58,0.737,,</t>
  </si>
  <si>
    <t>OWID_WRL,,World,2020-10-10,37279750.0,357495.0,331229.143,1123930.0,4919.0,5753.286,4733.957,45.396,42.061,142.722,0.625,0.731,1.07,,,,,,,,,,,,,,,,,,,,,,,,,,,,,,7874965732.0,58.045,30.9,8.696,5.355,15469.207,10.0,233.07,8.51,6.434,34.635,60.13,2.705,72.58,0.737,,</t>
  </si>
  <si>
    <t>OWID_WRL,,World,2020-10-11,37567585.0,287835.0,335034.0,1128065.0,4135.0,5768.0,4770.508,36.551,42.544,143.247,0.525,0.732,1.07,,,,,,,,,,,,,,,,,,,,,,,,,,,,,,7874965732.0,58.045,30.9,8.696,5.355,15469.207,10.0,233.07,8.51,6.434,34.635,60.13,2.705,72.58,0.737,,</t>
  </si>
  <si>
    <t>OWID_WRL,,World,2020-10-12,37859043.0,291458.0,333879.714,1132134.0,4069.0,5349.429,4807.518,37.011,42.398,143.764,0.517,0.679,1.07,,,,,,,,,,,,,,,,,,,,,,,,,,,,,,7874965732.0,58.045,30.9,8.696,5.355,15469.207,10.0,233.07,8.51,6.434,34.635,60.13,2.705,72.58,0.737,,</t>
  </si>
  <si>
    <t>OWID_WRL,,World,2020-10-13,38177752.0,318709.0,332797.143,1137510.0,5376.0,5281.714,4847.99,40.471,42.26,144.446,0.683,0.671,1.08,,,,,,,,,,,,,,,,,,,,,,,,,,,,,,7874965732.0,58.045,30.9,8.696,5.355,15469.207,10.0,233.07,8.51,6.434,34.635,60.13,2.705,72.58,0.737,,</t>
  </si>
  <si>
    <t>OWID_WRL,,World,2020-10-14,38559476.0,381724.0,337166.429,1143703.0,6193.0,5323.286,4896.463,48.473,42.815,145.233,0.786,0.676,1.09,,,,,,,,,,,,,,,,,,,,,,,,,,,,,,7874965732.0,58.045,30.9,8.696,5.355,15469.207,10.0,233.07,8.51,6.434,34.635,60.13,2.705,72.58,0.737,,</t>
  </si>
  <si>
    <t>OWID_WRL,,World,2020-10-15,38966791.0,407315.0,343673.857,1149785.0,6082.0,5283.286,4948.185,51.723,43.641,146.005,0.772,0.671,1.1,,,,,,,,,,,,,,,,,,,,,,,,,,,,,,7874965732.0,58.045,30.9,8.696,5.355,15469.207,10.0,233.07,8.51,6.434,34.635,60.13,2.705,72.58,0.737,,</t>
  </si>
  <si>
    <t>OWID_WRL,,World,2020-10-16,39378616.0,411825.0,350908.714,1156110.0,6325.0,5299.857,5000.481,52.295,44.56,146.808,0.803,0.673,1.11,,,,,,,,,,,,,,,,,,,,,,,,,,,,,,7874965732.0,58.045,30.9,8.696,5.355,15469.207,10.0,233.07,8.51,6.434,34.635,60.13,2.705,72.58,0.737,,</t>
  </si>
  <si>
    <t>OWID_WRL,,World,2020-10-17,39752957.0,374341.0,353315.286,1161791.0,5681.0,5408.714,5048.017,47.536,44.866,147.53,0.721,0.687,1.11,,,,,,,,,,,,,,,,,,,,,,,,,,,,,,7874965732.0,58.045,30.9,8.696,5.355,15469.207,10.0,233.07,8.51,6.434,34.635,60.13,2.705,72.58,0.737,,</t>
  </si>
  <si>
    <t>OWID_WRL,,World,2020-10-18,40069592.0,316635.0,357429.571,1165452.0,3661.0,5341.0,5088.224,40.208,45.388,147.995,0.465,0.678,1.12,,,,,,,,,,,,,,,,,,,,,,,,,,,,,,7874965732.0,58.045,30.9,8.696,5.355,15469.207,10.0,233.07,8.51,6.434,34.635,60.13,2.705,72.58,0.737,,</t>
  </si>
  <si>
    <t>OWID_WRL,,World,2020-10-19,40455924.0,386332.0,370983.0,1170352.0,4900.0,5459.714,5137.283,49.058,47.109,148.617,0.622,0.693,1.13,,,,,,,,,,,,,,,,,,,,,,,,,,,,,,7874965732.0,58.045,30.9,8.696,5.355,15469.207,10.0,233.07,8.51,6.434,34.635,60.13,2.705,72.58,0.737,,</t>
  </si>
  <si>
    <t>OWID_WRL,,World,2020-10-20,40844915.0,388991.0,381023.286,1176989.0,6637.0,5639.857,5186.678,49.396,48.384,149.46,0.843,0.716,1.14,,,,,,,,,,,,,,,,,,,,,,,,,,,,,,7874965732.0,58.045,30.9,8.696,5.355,15469.207,10.0,233.07,8.51,6.434,34.635,60.13,2.705,72.58,0.737,,</t>
  </si>
  <si>
    <t>OWID_WRL,,World,2020-10-21,41289431.0,444516.0,389993.571,1183794.0,6805.0,5727.286,5243.125,56.447,49.523,150.324,0.864,0.727,1.14,,,,,,,,,,,,,,,,,,,,,,,,,,,,,,7874965732.0,58.045,30.9,8.696,5.355,15469.207,10.0,233.07,8.51,6.434,34.635,60.13,2.705,72.58,0.737,,</t>
  </si>
  <si>
    <t>OWID_WRL,,World,2020-10-22,41761864.0,472433.0,399296.143,1189737.0,5943.0,5707.429,5303.117,59.992,50.704,151.078,0.755,0.725,1.15,,,,,,,,,,,,,,,,,,,,,,,,,,,,,,7874965732.0,58.045,30.9,8.696,5.355,15469.207,10.0,233.07,8.51,6.434,34.635,60.13,2.705,72.58,0.737,,</t>
  </si>
  <si>
    <t>OWID_WRL,,World,2020-10-23,42259413.0,497549.0,411542.429,1196813.0,7076.0,5814.714,5366.298,63.181,52.26,151.977,0.899,0.738,1.15,,,,,,,,,,,,,,,,,,,,,,,,,,,,,,7874965732.0,58.045,30.9,8.696,5.355,15469.207,10.0,233.07,8.51,6.434,34.635,60.13,2.705,72.58,0.737,,</t>
  </si>
  <si>
    <t>OWID_WRL,,World,2020-10-24,42716585.0,457172.0,423375.429,1202711.0,5898.0,5845.714,5424.352,58.054,53.762,152.726,0.749,0.742,1.15,,,,,,,,,,,,,,,,,,,,,,,,,,,,,,7874965732.0,58.045,30.9,8.696,5.355,15469.207,10.0,233.07,8.51,6.434,34.635,60.13,2.705,72.58,0.737,,</t>
  </si>
  <si>
    <t>OWID_WRL,,World,2020-10-25,43077402.0,360817.0,429687.143,1206975.0,4264.0,5931.857,5470.17,45.818,54.564,153.267,0.541,0.753,1.15,,,,,,,,,,,,,,,,,,,,,,,,,,,,,,7874965732.0,58.045,30.9,8.696,5.355,15469.207,10.0,233.07,8.51,6.434,34.635,60.13,2.705,72.58,0.737,,</t>
  </si>
  <si>
    <t>OWID_WRL,,World,2020-10-26,43563205.0,485803.0,443897.286,1212577.0,5602.0,6032.143,5531.86,61.69,56.368,153.979,0.711,0.766,1.16,,,,,,,,,,,,,,,,,,,,,,,,,,,,,,7874965732.0,58.045,30.9,8.696,5.355,15469.207,10.0,233.07,8.51,6.434,34.635,60.13,2.705,72.58,0.737,,</t>
  </si>
  <si>
    <t>OWID_WRL,,World,2020-10-27,44033636.0,470431.0,455531.571,1220020.0,7443.0,6147.286,5591.597,59.738,57.846,154.924,0.945,0.781,1.15,,,,,,,,,,,,,,,,,,,,,,,,,,,,,,7874965732.0,58.045,30.9,8.696,5.355,15469.207,10.0,233.07,8.51,6.434,34.635,60.13,2.705,72.58,0.737,,</t>
  </si>
  <si>
    <t>OWID_WRL,,World,2020-10-28,44545505.0,511869.0,465153.429,1227228.0,7208.0,6204.857,5656.597,65.0,59.067,155.839,0.915,0.788,1.15,,,,,,,,,,,,,,,,,,,,,,,,,,,,,,7874965732.0,58.045,30.9,8.696,5.355,15469.207,10.0,233.07,8.51,6.434,34.635,60.13,2.705,72.58,0.737,,</t>
  </si>
  <si>
    <t>OWID_WRL,,World,2020-10-29,45095837.0,550332.0,476281.857,1234397.0,7169.0,6380.0,5726.48,69.884,60.48,156.75,0.91,0.81,1.14,,,,,,,,,,,,,,,,,,,,,,,,,,,,,,7874965732.0,58.045,30.9,8.696,5.355,15469.207,10.0,233.07,8.51,6.434,34.635,60.13,2.705,72.58,0.737,,</t>
  </si>
  <si>
    <t>OWID_WRL,,World,2020-10-30,45667642.0,571805.0,486889.857,1242018.0,7621.0,6457.857,5799.091,72.61,61.828,157.717,0.968,0.82,1.14,,,,,,,,,,,,,,,,,,,,,,,,,,,,,,7874965732.0,58.045,30.9,8.696,5.355,15469.207,10.0,233.07,8.51,6.434,34.635,60.13,2.705,72.58,0.737,,</t>
  </si>
  <si>
    <t>OWID_WRL,,World,2020-10-31,46145023.0,477381.0,489776.857,1248717.0,6699.0,6572.286,5859.711,60.62,62.194,158.568,0.851,0.835,1.14,,,,,,,,,,,,,,,,,,,,,,,,,,,,,,7874965732.0,58.045,30.9,8.696,5.355,15469.207,10.0,233.07,8.51,6.434,34.635,60.13,2.705,72.58,0.737,,</t>
  </si>
  <si>
    <t>OWID_WRL,,World,2020-11-01,46607822.0,462799.0,504345.714,1253839.0,5122.0,6694.857,5918.479,58.768,64.044,159.218,0.65,0.85,1.14,,,,,,,,,,,,,,,,,,,,,,,,,,,,,,7874965732.0,58.045,30.9,8.696,5.355,15469.207,10.0,233.07,8.51,6.434,34.635,60.13,2.705,72.58,0.737,,</t>
  </si>
  <si>
    <t>OWID_WRL,,World,2020-11-02,47169528.0,561706.0,515189.0,1260039.0,6200.0,6780.286,5989.807,71.328,65.421,160.006,0.787,0.861,1.14,,,,,,,,,,,,,,,,,,,,,,,,,,,,,,7874965732.0,58.045,30.9,8.696,5.355,15469.207,10.0,233.07,8.51,6.434,34.635,60.13,2.705,72.58,0.737,,</t>
  </si>
  <si>
    <t>OWID_WRL,,World,2020-11-03,47724063.0,554535.0,527203.857,1269468.0,9429.0,7064.0,6060.225,70.417,66.947,161.203,1.197,0.897,1.13,,,,,,,,,,,,,,,,,,,,,,,,,,,,,,7874965732.0,58.045,30.9,8.696,5.355,15469.207,10.0,233.07,8.51,6.434,34.635,60.13,2.705,72.58,0.737,,</t>
  </si>
  <si>
    <t>OWID_WRL,,World,2020-11-04,48235271.0,511208.0,527109.429,1279614.0,10146.0,7483.714,6125.14,64.916,66.935,162.491,1.288,0.95,1.11,,,,,,,,,,,,,,,,,,,,,,,,,,,,,,7874965732.0,58.045,30.9,8.696,5.355,15469.207,10.0,233.07,8.51,6.434,34.635,60.13,2.705,72.58,0.737,,</t>
  </si>
  <si>
    <t>OWID_WRL,,World,2020-11-05,48832433.0,597162.0,533799.429,1287717.0,8103.0,7617.143,6200.971,75.83,67.784,163.52,1.029,0.967,1.11,,,,,,,,,,,,,,,,,,,,,,,,,,,,,,7874965732.0,58.045,30.9,8.696,5.355,15469.207,10.0,233.07,8.51,6.434,34.635,60.13,2.705,72.58,0.737,,</t>
  </si>
  <si>
    <t>OWID_WRL,,World,2020-11-06,49477341.0,644908.0,544242.714,1297467.0,9750.0,7921.286,6282.864,81.893,69.11,164.758,1.238,1.006,1.11,,,,,,,,,,,,,,,,,,,,,,,,,,,,,,7874965732.0,58.045,30.9,8.696,5.355,15469.207,10.0,233.07,8.51,6.434,34.635,60.13,2.705,72.58,0.737,,</t>
  </si>
  <si>
    <t>OWID_WRL,,World,2020-11-07,50078087.0,600746.0,561866.286,1305157.0,7690.0,8062.857,6359.15,76.286,71.348,165.735,0.977,1.024,1.11,,,,,,,,,,,,,,,,,,,,,,,,,,,,,,7874965732.0,58.045,30.9,8.696,5.355,15469.207,10.0,233.07,8.51,6.434,34.635,60.13,2.705,72.58,0.737,,</t>
  </si>
  <si>
    <t>OWID_WRL,,World,2020-11-08,50561608.0,483521.0,564826.571,1311192.0,6035.0,8193.286,6420.55,61.4,71.724,166.501,0.766,1.04,1.1,,,,,,,,,,,,,,,,,,,,,,,,,,,,,,7874965732.0,58.045,30.9,8.696,5.355,15469.207,10.0,233.07,8.51,6.434,34.635,60.13,2.705,72.58,0.737,,</t>
  </si>
  <si>
    <t>OWID_WRL,,World,2020-11-09,51061844.0,500236.0,556045.143,1318428.0,7236.0,8341.286,6484.072,63.522,70.609,167.42,0.919,1.059,1.09,,,,,,,,,,,,,,,,,,,,,,,,,,,,,,7874965732.0,58.045,30.9,8.696,5.355,15469.207,10.0,233.07,8.51,6.434,34.635,60.13,2.705,72.58,0.737,,</t>
  </si>
  <si>
    <t>OWID_WRL,,World,2020-11-10,51620769.0,558925.0,556672.286,1328457.0,10029.0,8427.0,6555.047,70.975,70.689,168.694,1.274,1.07,1.08,,,,,,,,,,,,,,,,,,,,,,,,,,,,,,7874965732.0,58.045,30.9,8.696,5.355,15469.207,10.0,233.07,8.51,6.434,34.635,60.13,2.705,72.58,0.737,,</t>
  </si>
  <si>
    <t>OWID_WRL,,World,2020-11-11,52270982.0,650213.0,576530.143,1338961.0,10504.0,8478.143,6637.614,82.567,73.21,170.028,1.334,1.077,1.08,,,,,,,,,,,,,,,,,,,,,,,,,,,,,,7874965732.0,58.045,30.9,8.696,5.355,15469.207,10.0,233.07,8.51,6.434,34.635,60.13,2.705,72.58,0.737,,</t>
  </si>
  <si>
    <t>OWID_WRL,,World,2020-11-12,52918527.0,647545.0,583727.714,1348729.0,9768.0,8716.0,6719.842,82.228,74.124,171.268,1.24,1.107,1.07,,,,,,,,,,,,,,,,,,,,,,,,,,,,,,7874965732.0,58.045,30.9,8.696,5.355,15469.207,10.0,233.07,8.51,6.434,34.635,60.13,2.705,72.58,0.737,,</t>
  </si>
  <si>
    <t>OWID_WRL,,World,2020-11-13,53571385.0,652858.0,584863.429,1358368.0,9639.0,8700.143,6802.745,82.903,74.269,172.492,1.224,1.105,1.06,,,,,,,,,,,,,,,,,,,,,,,,,,,,,,7874965732.0,58.045,30.9,8.696,5.355,15469.207,10.0,233.07,8.51,6.434,34.635,60.13,2.705,72.58,0.737,,</t>
  </si>
  <si>
    <t>OWID_WRL,,World,2020-11-14,54169586.0,598201.0,584499.857,1367576.0,9208.0,8917.0,6878.708,75.962,74.223,173.661,1.169,1.132,1.06,,,,,,,,,,,,,,,,,,,,,,,,,,,,,,7874965732.0,58.045,30.9,8.696,5.355,15469.207,10.0,233.07,8.51,6.434,34.635,60.13,2.705,72.58,0.737,,</t>
  </si>
  <si>
    <t>OWID_WRL,,World,2020-11-15,54644084.0,474498.0,583210.857,1374164.0,6588.0,8996.0,6938.961,60.254,74.059,174.498,0.837,1.142,1.05,,,,,,,,,,,,,,,,,,,,,,,,,,,,,,7874965732.0,58.045,30.9,8.696,5.355,15469.207,10.0,233.07,8.51,6.434,34.635,60.13,2.705,72.58,0.737,,</t>
  </si>
  <si>
    <t>OWID_WRL,,World,2020-11-16,55176184.0,532100.0,587762.857,1382077.0,7913.0,9092.714,7006.53,67.569,74.637,175.503,1.005,1.155,1.05,,,,,,,,,,,,,,,,,,,,,,,,,,,,,,7874965732.0,58.045,30.9,8.696,5.355,15469.207,10.0,233.07,8.51,6.434,34.635,60.13,2.705,72.58,0.737,,</t>
  </si>
  <si>
    <t>OWID_WRL,,World,2020-11-17,55787356.0,611172.0,595226.714,1393166.0,11089.0,9244.143,7084.14,77.609,75.585,176.911,1.408,1.174,1.04,,,,,,,,,,,,,,,,,,,,,,,,,,,,,,7874965732.0,58.045,30.9,8.696,5.355,15469.207,10.0,233.07,8.51,6.434,34.635,60.13,2.705,72.58,0.737,,</t>
  </si>
  <si>
    <t>OWID_WRL,,World,2020-11-18,56414694.0,627338.0,591958.857,1404587.0,11421.0,9375.143,7163.802,79.662,75.17,178.361,1.45,1.19,1.03,,,,,,,,,,,,,,,,,,,,,,,,,,,,,,7874965732.0,58.045,30.9,8.696,5.355,15469.207,10.0,233.07,8.51,6.434,34.635,60.13,2.705,72.58,0.737,,</t>
  </si>
  <si>
    <t>OWID_WRL,,World,2020-11-19,57068607.0,653913.0,592868.571,1415703.0,11116.0,9567.714,7246.839,83.037,75.285,179.773,1.412,1.215,1.03,,,,,,,,,,,,,,,,,,,,,,,,,,,,,,7874965732.0,58.045,30.9,8.696,5.355,15469.207,10.0,233.07,8.51,6.434,34.635,60.13,2.705,72.58,0.737,,</t>
  </si>
  <si>
    <t>OWID_WRL,,World,2020-11-20,57740314.0,671707.0,595561.286,1427511.0,11808.0,9877.571,7332.135,85.296,75.627,181.272,1.499,1.254,1.03,,,,,,,,,,,,,,,,,,,,,,,,,,,,,,7874965732.0,58.045,30.9,8.696,5.355,15469.207,10.0,233.07,8.51,6.434,34.635,60.13,2.705,72.58,0.737,,</t>
  </si>
  <si>
    <t>OWID_WRL,,World,2020-11-21,58329495.0,589181.0,594272.714,1436524.0,9013.0,9849.714,7406.952,74.817,75.464,182.417,1.145,1.251,1.02,,,,,,,,,,,,,,,,,,,,,,,,,,,,,,7874965732.0,58.045,30.9,8.696,5.355,15469.207,10.0,233.07,8.51,6.434,34.635,60.13,2.705,72.58,0.737,,</t>
  </si>
  <si>
    <t>OWID_WRL,,World,2020-11-22,58816859.0,487364.0,596110.714,1443942.0,7418.0,9968.286,7468.84,61.888,75.697,183.359,0.942,1.266,1.02,,,,,,,,,,,,,,,,,,,,,,,,,,,,,,7874965732.0,58.045,30.9,8.696,5.355,15469.207,10.0,233.07,8.51,6.434,34.635,60.13,2.705,72.58,0.737,,</t>
  </si>
  <si>
    <t>OWID_WRL,,World,2020-11-23,59340714.0,523855.0,594932.857,1452445.0,8503.0,10052.571,7535.362,66.522,75.547,184.438,1.08,1.277,1.02,,,,,,,,,,,,,,,,,,,,,,,,,,,,,,7874965732.0,58.045,30.9,8.696,5.355,15469.207,10.0,233.07,8.51,6.434,34.635,60.13,2.705,72.58,0.737,,</t>
  </si>
  <si>
    <t>OWID_WRL,,World,2020-11-24,59932989.0,592275.0,592233.286,1465165.0,12720.0,10285.571,7610.571,75.21,75.205,186.054,1.615,1.306,1.01,,,,,,,,,,,,,,,,,,,,,,,,,,,,,,7874965732.0,58.045,30.9,8.696,5.355,15469.207,10.0,233.07,8.51,6.434,34.635,60.13,2.705,72.58,0.737,,</t>
  </si>
  <si>
    <t>OWID_WRL,,World,2020-11-25,60570889.0,637900.0,593742.143,1477315.0,12150.0,10389.714,7691.575,81.004,75.396,187.596,1.543,1.319,1.01,,,,,,,,,,,,,,,,,,,,,,,,,,,,,,7874965732.0,58.045,30.9,8.696,5.355,15469.207,10.0,233.07,8.51,6.434,34.635,60.13,2.705,72.58,0.737,,</t>
  </si>
  <si>
    <t>OWID_WRL,,World,2020-11-26,61157158.0,586269.0,584078.714,1488276.0,10961.0,10367.571,7766.022,74.447,74.169,188.988,1.392,1.317,1.0,,,,,,,,,,,,,,,,,,,,,,,,,,,,,,7874965732.0,58.045,30.9,8.696,5.355,15469.207,10.0,233.07,8.51,6.434,34.635,60.13,2.705,72.58,0.737,,</t>
  </si>
  <si>
    <t>OWID_WRL,,World,2020-11-27,61841153.0,683995.0,585834.143,1499686.0,11410.0,10310.714,7852.879,86.857,74.392,190.437,1.449,1.309,1.01,,,,,,,,,,,,,,,,,,,,,,,,,,,,,,7874965732.0,58.045,30.9,8.696,5.355,15469.207,10.0,233.07,8.51,6.434,34.635,60.13,2.705,72.58,0.737,,</t>
  </si>
  <si>
    <t>OWID_WRL,,World,2020-11-28,62429236.0,588083.0,585677.286,1508983.0,9297.0,10351.286,7927.557,74.678,74.372,191.618,1.181,1.314,1.02,,,,,,,,,,,,,,,,,,,,,,,,,,,,,,7874965732.0,58.045,30.9,8.696,5.355,15469.207,10.0,233.07,8.51,6.434,34.635,60.13,2.705,72.58,0.737,,</t>
  </si>
  <si>
    <t>OWID_WRL,,World,2020-11-29,62917868.0,488632.0,585858.429,1516305.0,7322.0,10337.571,7989.605,62.049,74.395,192.548,0.93,1.313,1.03,,,,,,,,,,,,,,,,,,,,,,,,,,,,,,7874965732.0,58.045,30.9,8.696,5.355,15469.207,10.0,233.07,8.51,6.434,34.635,60.13,2.705,72.58,0.737,,</t>
  </si>
  <si>
    <t>OWID_WRL,,World,2020-11-30,63422641.0,504773.0,583132.429,1525198.0,8893.0,10393.286,8053.704,64.098,74.049,193.677,1.129,1.32,1.03,,,,,,,,,,,,,,,,,,,,,,,,,,,,,,7874965732.0,58.045,30.9,8.696,5.355,15469.207,10.0,233.07,8.51,6.434,34.635,60.13,2.705,72.58,0.737,,</t>
  </si>
  <si>
    <t>OWID_WRL,,World,2020-12-01,64040790.0,618149.0,586828.714,1537918.0,12720.0,10393.286,8132.199,78.495,74.518,195.292,1.615,1.32,1.04,,,,,,,,,,,,,,,,,,1.0,1.0,,,,,0.0,0.0,,,,,7874965732.0,58.045,30.9,8.696,5.355,15469.207,10.0,233.07,8.51,6.434,34.635,60.13,2.705,72.58,0.737,,</t>
  </si>
  <si>
    <t>OWID_WRL,,World,2020-12-02,64693853.0,653063.0,588994.857,1550591.0,12673.0,10468.0,8215.128,82.929,74.793,196.901,1.609,1.329,1.04,,,,,,,,,,,,,,,,,,1.0,1.0,,,0.0,0.0,0.0,0.0,,,0.0,,7874965732.0,58.045,30.9,8.696,5.355,15469.207,10.0,233.07,8.51,6.434,34.635,60.13,2.705,72.58,0.737,,</t>
  </si>
  <si>
    <t>OWID_WRL,,World,2020-12-03,65389196.0,695343.0,604576.857,1563128.0,12537.0,10693.143,8303.426,88.298,76.772,198.493,1.592,1.358,1.04,,,,,,,,,,,,,,,,,,1.0,1.0,,,0.0,0.0,0.0,0.0,,,0.0,,7874965732.0,58.045,30.9,8.696,5.355,15469.207,10.0,233.07,8.51,6.434,34.635,60.13,2.705,72.58,0.737,,</t>
  </si>
  <si>
    <t>OWID_WRL,,World,2020-12-04,66075065.0,685869.0,604844.571,1575664.0,12536.0,10854.0,8390.521,87.095,76.806,200.085,1.592,1.378,1.06,,,,,,,,,,,,,,,,,,2.0,2.0,,,1.0,0.0,0.0,0.0,,,0.0,,7874965732.0,58.045,30.9,8.696,5.355,15469.207,10.0,233.07,8.51,6.434,34.635,60.13,2.705,72.58,0.737,,</t>
  </si>
  <si>
    <t>OWID_WRL,,World,2020-12-05,66722008.0,646943.0,613253.143,1585976.0,10312.0,10999.0,8472.673,82.152,77.874,201.395,1.309,1.397,1.07,,,,,,,,,,,,,,,,,,2.0,2.0,,,0.0,0.0,0.0,0.0,,,0.0,,7874965732.0,58.045,30.9,8.696,5.355,15469.207,10.0,233.07,8.51,6.434,34.635,60.13,2.705,72.58,0.737,,</t>
  </si>
  <si>
    <t>OWID_WRL,,World,2020-12-06,67258220.0,536212.0,620050.286,1593617.0,7641.0,11044.571,8540.764,68.091,78.737,202.365,0.97,1.402,1.08,,,,,,,,,,,,,,,,,,2.0,2.0,,,0.0,0.0,0.0,0.0,,,0.0,,7874965732.0,58.045,30.9,8.696,5.355,15469.207,10.0,233.07,8.51,6.434,34.635,60.13,2.705,72.58,0.737,,</t>
  </si>
  <si>
    <t>OWID_WRL,,World,2020-12-07,67775036.0,516816.0,621770.714,1602322.0,8705.0,11017.714,8606.391,65.628,78.955,203.47,1.105,1.399,1.09,,,,,,,,,,,,,,,,,,2.0,2.0,,,0.0,0.0,0.0,0.0,,,0.0,,7874965732.0,58.045,30.9,8.696,5.355,15469.207,10.0,233.07,8.51,6.434,34.635,60.13,2.705,72.58,0.737,,</t>
  </si>
  <si>
    <t>OWID_WRL,,World,2020-12-08,68424743.0,649707.0,626279.0,1614677.0,12355.0,10965.571,8688.894,82.503,79.528,205.039,1.569,1.392,1.11,,,,,,,,,,,,,,,,,,2.0,2.0,,,0.0,0.0,0.0,0.0,,,0.0,,7874965732.0,58.045,30.9,8.696,5.355,15469.207,10.0,233.07,8.51,6.434,34.635,60.13,2.705,72.58,0.737,,</t>
  </si>
  <si>
    <t>OWID_WRL,,World,2020-12-09,69093828.0,669085.0,628567.857,1627332.0,12655.0,10963.0,8773.858,84.964,79.818,206.646,1.607,1.392,1.13,,,,,,,,,,,,,,,,,,3.0,3.0,,,1.0,0.0,0.0,0.0,,,0.0,,7874965732.0,58.045,30.9,8.696,5.355,15469.207,10.0,233.07,8.51,6.434,34.635,60.13,2.705,72.58,0.737,,</t>
  </si>
  <si>
    <t>OWID_WRL,,World,2020-12-10,70594667.0,677614.0,626035.143,1639997.0,12665.0,10981.286,8964.441,86.047,79.497,208.254,1.608,1.394,1.16,,,,,,,,,,,,,,,,,,3.0,3.0,,,0.0,0.0,0.0,0.0,,,0.0,,7874965732.0,58.045,30.9,8.696,5.355,15469.207,10.0,233.07,8.51,6.434,34.635,60.13,2.705,72.58,0.737,,</t>
  </si>
  <si>
    <t>OWID_WRL,,World,2020-12-11,71300304.0,705637.0,628859.143,1653106.0,13109.0,11063.143,9054.046,89.605,79.855,209.919,1.665,1.405,1.1,,,,,,,,,,,,,,,,,,3.0,3.0,,,0.0,0.0,0.0,0.0,,,0.0,,7874965732.0,58.045,30.9,8.696,5.355,15469.207,10.0,233.07,8.51,6.434,34.635,60.13,2.705,72.58,0.737,,</t>
  </si>
  <si>
    <t>OWID_WRL,,World,2020-12-12,71937732.0,637428.0,627499.857,1663771.0,10665.0,11113.571,9134.99,80.944,79.683,211.273,1.354,1.411,1.06,,,,,,,,,,,,,,,,,,3.0,3.0,,,0.0,0.0,0.0,0.0,,,0.0,,7874965732.0,58.045,30.9,8.696,5.355,15469.207,10.0,233.07,8.51,6.434,34.635,60.13,2.705,72.58,0.737,,</t>
  </si>
  <si>
    <t>OWID_WRL,,World,2020-12-13,72467301.0,529569.0,626550.857,1671520.0,7749.0,11129.0,9202.237,67.247,79.562,212.257,0.984,1.413,1.03,,,,,,,,,,,,,,,,,,86468.0,86468.0,,,86465.0,12352.0,0.0,0.0,,,2.0,,7874965732.0,58.045,30.9,8.696,5.355,15469.207,10.0,233.07,8.51,6.434,34.635,60.13,2.705,72.58,0.737,,</t>
  </si>
  <si>
    <t>OWID_WRL,,World,2020-12-14,73000320.0,533019.0,628865.571,1680608.0,9088.0,11183.714,9269.922,67.685,79.856,213.411,1.154,1.42,1.01,,,,,,,,,,,,,,,,,,86473.0,86473.0,,,5.0,12353.0,0.0,0.0,,,2.0,,7874965732.0,58.045,30.9,8.696,5.355,15469.207,10.0,233.07,8.51,6.434,34.635,60.13,2.705,72.58,0.737,,</t>
  </si>
  <si>
    <t>OWID_WRL,,World,2020-12-15,73649091.0,648771.0,628731.857,1694472.0,13864.0,11399.286,9352.306,82.384,79.839,215.172,1.761,1.448,0.99,,,,,,,,,,,,,,,,,,1615692.0,115692.0,,,1529219.0,230813.0,0.02,0.0,,,29.0,,7874965732.0,58.045,30.9,8.696,5.355,15469.207,10.0,233.07,8.51,6.434,34.635,60.13,2.705,72.58,0.737,,</t>
  </si>
  <si>
    <t>OWID_WRL,,World,2020-12-16,74376717.0,727626.0,637094.857,1708265.0,13793.0,11561.857,9444.704,92.397,80.901,216.923,1.751,1.468,0.98,,,,,,,,,,,,,,,,,,1617994.0,117994.0,,,2302.0,231142.0,0.02,0.0,,,29.0,,7874965732.0,58.045,30.9,8.696,5.355,15469.207,10.0,233.07,8.51,6.434,34.635,60.13,2.705,72.58,0.737,,</t>
  </si>
  <si>
    <t>OWID_WRL,,World,2020-12-17,75114568.0,737851.0,645700.143,1721708.0,13443.0,11673.0,9538.399,93.696,81.994,218.631,1.707,1.482,0.97,,,,,,,,,,,,,,,,,,1622180.0,122180.0,,,4186.0,231740.0,0.02,0.0,,,29.0,,7874965732.0,58.045,30.9,8.696,5.355,15469.207,10.0,233.07,8.51,6.434,34.635,60.13,2.705,72.58,0.737,,</t>
  </si>
  <si>
    <t>OWID_WRL,,World,2020-12-18,75831833.0,717265.0,647361.286,1734641.0,12933.0,11647.857,9629.481,91.082,82.205,220.273,1.642,1.479,0.97,,,,,,,,,,,,,,,,,,1626165.0,126165.0,,,3985.0,232309.0,0.02,0.0,,,29.0,,7874965732.0,58.045,30.9,8.696,5.355,15469.207,10.0,233.07,8.51,6.434,34.635,60.13,2.705,72.58,0.737,,</t>
  </si>
  <si>
    <t>OWID_WRL,,World,2020-12-19,76452484.0,620651.0,644964.571,1745564.0,10923.0,11684.714,9708.294,78.813,81.901,221.66,1.387,1.484,0.97,,,,,,,,,,,,,,,,,,1626953.0,126953.0,,,788.0,232421.0,0.02,0.0,,,30.0,,7874965732.0,58.045,30.9,8.696,5.355,15469.207,10.0,233.07,8.51,6.434,34.635,60.13,2.705,72.58,0.737,,</t>
  </si>
  <si>
    <t>OWID_WRL,,World,2020-12-20,76983337.0,530853.0,645148.0,1753598.0,8034.0,11725.429,9775.704,67.41,81.924,222.68,1.02,1.489,0.96,,,,,,,,,,,,,,,,,,2780214.0,1280214.0,,,1153261.0,384821.0,0.04,0.02,,,49.0,,7874965732.0,58.045,30.9,8.696,5.355,15469.207,10.0,233.07,8.51,6.434,34.635,60.13,2.705,72.58,0.737,,</t>
  </si>
  <si>
    <t>OWID_WRL,,World,2020-12-21,77524812.0,541475.0,646356.0,1763219.0,9621.0,11801.571,9844.463,68.759,82.077,223.902,1.222,1.499,0.95,,,,,,,,,,,,,,,,,,2871156.0,1371156.0,,,90942.0,397812.0,0.04,0.02,,,51.0,,7874965732.0,58.045,30.9,8.696,5.355,15469.207,10.0,233.07,8.51,6.434,34.635,60.13,2.705,72.58,0.737,,</t>
  </si>
  <si>
    <t>OWID_WRL,,World,2020-12-22,78178309.0,653497.0,647031.143,1777489.0,14270.0,11859.571,9927.448,82.984,82.163,225.714,1.812,1.506,0.95,,,,,,,,,,,,,,,,,,2945039.0,1445039.0,,,73883.0,189907.0,0.04,0.02,,,24.0,,7874965732.0,58.045,30.9,8.696,5.355,15469.207,10.0,233.07,8.51,6.434,34.635,60.13,2.705,72.58,0.737,,</t>
  </si>
  <si>
    <t>OWID_WRL,,World,2020-12-23,78869131.0,690822.0,641773.429,1791359.0,13870.0,11870.571,10015.171,87.724,81.495,227.475,1.761,1.507,0.93,,,,,,,,,,,,,,,,,,3449694.0,1949669.0,,,504655.0,261671.0,0.04,0.02,,,33.0,,7874965732.0,58.045,30.9,8.696,5.355,15469.207,10.0,233.07,8.51,6.434,34.635,60.13,2.705,72.58,0.737,,</t>
  </si>
  <si>
    <t>OWID_WRL,,World,2020-12-24,79546935.0,677804.0,633195.286,1803133.0,11774.0,11632.143,10101.242,86.071,80.406,228.97,1.495,1.477,0.92,,,,,,,,,,,,,,,,,,3548147.0,2048119.0,,,98453.0,275138.0,0.05,0.03,,,35.0,,7874965732.0,58.045,30.9,8.696,5.355,15469.207,10.0,233.07,8.51,6.434,34.635,60.13,2.705,72.58,0.737,,</t>
  </si>
  <si>
    <t>OWID_WRL,,World,2020-12-25,80025202.0,478267.0,599052.714,1811776.0,8643.0,11019.286,10161.975,60.733,76.071,230.068,1.098,1.399,0.92,,,,,,,,,,,,,,,,,,3591869.0,2091841.0,,,43722.0,280815.0,0.05,0.03,,,36.0,,7874965732.0,58.045,30.9,8.696,5.355,15469.207,10.0,233.07,8.51,6.434,34.635,60.13,2.705,72.58,0.737,,</t>
  </si>
  <si>
    <t>OWID_WRL,,World,2020-12-26,80532260.0,507058.0,582825.143,1819302.0,7526.0,10534.0,10226.363,64.389,74.01,231.023,0.956,1.338,0.93,,,,,,,,,,,,,,,,,,4568637.0,3068609.0,,,976768.0,420241.0,0.06,0.04,,,53.0,,7874965732.0,58.045,30.9,8.696,5.355,15469.207,10.0,233.07,8.51,6.434,34.635,60.13,2.705,72.58,0.737,,</t>
  </si>
  <si>
    <t>OWID_WRL,,World,2020-12-27,80964901.0,432641.0,568794.857,1827018.0,7716.0,10488.571,10281.302,54.939,72.228,232.003,0.98,1.332,0.95,,,,,,,,,,,,,,,,,,5070296.0,3570254.0,14.0,,501659.0,327155.0,0.06,0.05,0.0,,42.0,,7874965732.0,58.045,30.9,8.696,5.355,15469.207,10.0,233.07,8.51,6.434,34.635,60.13,2.705,72.58,0.737,,</t>
  </si>
  <si>
    <t>OWID_WRL,,World,2020-12-28,81454515.0,489614.0,561386.143,1836717.0,9699.0,10499.714,10343.475,62.173,71.287,233.235,1.232,1.333,0.98,,,,,,,,,,,,,,,,,,5444626.0,3940781.0,80.0,,374330.0,367639.0,0.07,0.05,0.0,,47.0,,7874965732.0,58.045,30.9,8.696,5.355,15469.207,10.0,233.07,8.51,6.434,34.635,60.13,2.705,72.58,0.737,,</t>
  </si>
  <si>
    <t>OWID_WRL,,World,2020-12-29,82120394.0,665879.0,563155.0,1851858.0,15141.0,10624.143,10428.032,84.556,71.512,235.158,1.923,1.349,1.0,,,,,,,,,,,,,,,,,,5718274.0,4212930.0,746.0,,273648.0,396176.0,0.07,0.05,0.0,,50.0,,7874965732.0,58.045,30.9,8.696,5.355,15469.207,10.0,233.07,8.51,6.434,34.635,60.13,2.705,72.58,0.737,,</t>
  </si>
  <si>
    <t>OWID_WRL,,World,2020-12-30,82870099.0,749705.0,571566.857,1867253.0,15395.0,10842.0,10523.233,95.201,72.58,237.113,1.955,1.377,1.02,,,,,,,,,,,,,,,,,,6712748.0,5207239.0,790.0,,994474.0,466151.0,0.09,0.07,0.0,,59.0,,7874965732.0,58.045,30.9,8.696,5.355,15469.207,10.0,233.07,8.51,6.434,34.635,60.13,2.705,72.58,0.737,,</t>
  </si>
  <si>
    <t>OWID_WRL,,World,2020-12-31,83637792.0,767693.0,584408.143,1880709.0,13456.0,11082.286,10620.718,97.485,74.211,238.821,1.709,1.407,1.02,,,,,,,,,,,,,,,,,,10026844.0,5486366.0,879.0,,3314096.0,925528.0,0.13,0.07,0.0,,118.0,,7874965732.0,58.045,30.9,8.696,5.355,15469.207,10.0,233.07,8.51,6.434,34.635,60.13,2.705,72.58,0.737,,</t>
  </si>
  <si>
    <t>OWID_WRL,,World,2021-01-01,84203951.0,566159.0,596964.143,1890767.0,10058.0,11284.429,10692.612,71.894,75.805,240.098,1.277,1.433,1.02,,,,,,,,,,,,,,,,,,10146426.0,5605939.0,888.0,,119582.0,936365.0,0.13,0.07,0.0,,119.0,,7874965732.0,58.045,30.9,8.696,5.355,15469.207,10.0,233.07,8.51,6.434,34.635,60.13,2.705,72.58,0.737,,</t>
  </si>
  <si>
    <t>OWID_WRL,,World,2021-01-02,84789840.0,585889.0,608225.714,1898957.0,8190.0,11379.286,10767.011,74.399,77.235,241.138,1.04,1.445,1.03,,,,,,,,,,,,,,,,,,12505708.0,7965144.0,978.0,,2359282.0,1133867.0,0.16,0.1,0.0,,144.0,,7874965732.0,58.045,30.9,8.696,5.355,15469.207,10.0,233.07,8.51,6.434,34.635,60.13,2.705,72.58,0.737,,</t>
  </si>
  <si>
    <t>OWID_WRL,,World,2021-01-03,85311617.0,521777.0,620959.429,1906578.0,7621.0,11365.714,10833.268,66.258,78.852,242.106,0.968,1.443,1.05,,,,,,,,,,,,,,,,,,13125566.0,8584998.0,982.0,,619858.0,1150753.0,0.17,0.11,0.0,,146.0,,7874965732.0,58.045,30.9,8.696,5.355,15469.207,10.0,233.07,8.51,6.434,34.635,60.13,2.705,72.58,0.737,,</t>
  </si>
  <si>
    <t>OWID_WRL,,World,2021-01-04,85862782.0,551165.0,629752.429,1916695.0,10117.0,11425.429,10903.258,69.99,79.969,243.391,1.285,1.451,1.07,,,,,,,,,,,,,,,,,,13945897.0,9393606.0,1042.0,,820331.0,1214467.0,0.18,0.12,0.0,,154.0,,7874965732.0,58.045,30.9,8.696,5.355,15469.207,10.0,233.07,8.51,6.434,34.635,60.13,2.705,72.58,0.737,,</t>
  </si>
  <si>
    <t>OWID_WRL,,World,2021-01-05,86599086.0,736304.0,639813.143,1932185.0,15490.0,11475.286,10996.757,93.499,81.246,245.358,1.967,1.457,1.09,,,,,,,,,,,,,,,,,,15518119.0,10137048.0,1152.0,,1572222.0,1399978.0,0.2,0.13,0.0,,178.0,,7874965732.0,58.045,30.9,8.696,5.355,15469.207,10.0,233.07,8.51,6.434,34.635,60.13,2.705,72.58,0.737,,</t>
  </si>
  <si>
    <t>OWID_WRL,,World,2021-01-06,87383679.0,784593.0,644797.143,1947268.0,15083.0,11430.714,11096.388,99.631,81.879,247.273,1.915,1.452,1.09,,,,,,,,,,,,,,,,,,16533173.0,11013062.0,1707.0,,1015054.0,1402918.0,0.21,0.14,0.0,,178.0,,7874965732.0,58.045,30.9,8.696,5.355,15469.207,10.0,233.07,8.51,6.434,34.635,60.13,2.705,72.58,0.737,,</t>
  </si>
  <si>
    <t>OWID_WRL,,World,2021-01-07,88275609.0,891930.0,662545.286,1962396.0,15128.0,11669.571,11209.65,113.261,84.133,249.194,1.921,1.482,1.09,,,,,,,,,,,,,,,,,,17769483.0,12172235.0,2422.0,,1236310.0,1106091.0,0.23,0.15,0.0,,140.0,,7874965732.0,58.045,30.9,8.696,5.355,15469.207,10.0,233.07,8.51,6.434,34.635,60.13,2.705,72.58,0.737,,</t>
  </si>
  <si>
    <t>OWID_WRL,,World,2021-01-08,89086310.0,810701.0,697479.857,1977573.0,15177.0,12400.857,11312.597,102.947,88.569,251.121,1.927,1.575,1.09,,,,,,,,,,,,,,,,,,19180029.0,13455410.0,3517.0,,1410546.0,1290515.0,0.24,0.17,0.0,,164.0,,7874965732.0,58.045,30.9,8.696,5.355,15469.207,10.0,233.07,8.51,6.434,34.635,60.13,2.705,72.58,0.737,,</t>
  </si>
  <si>
    <t>OWID_WRL,,World,2021-01-09,89844601.0,758291.0,722108.714,1990607.0,13034.0,13092.857,11408.888,96.291,91.697,252.777,1.655,1.663,1.07,,,,,,,,,,,,,,,,,,24090312.0,13745140.0,4611.0,,4910283.0,1654943.0,0.31,0.17,0.0,,210.0,,7874965732.0,58.045,30.9,8.696,5.355,15469.207,10.0,233.07,8.51,6.434,34.635,60.13,2.705,72.58,0.737,,</t>
  </si>
  <si>
    <t>OWID_WRL,,World,2021-01-10,90432686.0,588085.0,731581.286,1999283.0,8676.0,13243.571,11483.566,74.678,92.9,253.878,1.102,1.682,1.05,,,,,,,,,,,,,,,,,,25757479.0,15760452.0,652129.0,,1667167.0,1804559.0,0.33,0.2,0.01,,229.0,,7874965732.0,58.045,30.9,8.696,5.355,15469.207,10.0,233.07,8.51,6.434,34.635,60.13,2.705,72.58,0.737,,</t>
  </si>
  <si>
    <t>OWID_WRL,,World,2021-01-11,91049491.0,616805.0,740958.429,2009593.0,10310.0,13271.143,11561.89,78.325,94.09,255.188,1.309,1.685,1.04,,,,,,,,,,,,,,,,,,28846881.0,18725320.0,692322.0,,3089402.0,2128712.0,0.37,0.24,0.01,,270.0,,7874965732.0,58.045,30.9,8.696,5.355,15469.207,10.0,233.07,8.51,6.434,34.635,60.13,2.705,72.58,0.737,,</t>
  </si>
  <si>
    <t>OWID_WRL,,World,2021-01-12,91746739.0,697248.0,735379.0,2026794.0,17201.0,13515.571,11650.43,88.54,93.382,257.372,2.184,1.716,1.02,,,,,,,,,,,,,,,,,,30098106.0,19811090.0,745379.0,,1251225.0,2082855.0,0.38,0.25,0.01,,264.0,,7874965732.0,58.045,30.9,8.696,5.355,15469.207,10.0,233.07,8.51,6.434,34.635,60.13,2.705,72.58,0.737,,</t>
  </si>
  <si>
    <t>OWID_WRL,,World,2021-01-13,92494420.0,747681.0,730105.857,2043663.0,16869.0,13770.714,11745.374,94.944,92.712,259.514,2.142,1.749,1.0,,,,,,,,,,,,,,,,,,33576261.0,21042507.0,822383.0,,3478155.0,2434727.0,0.43,0.27,0.01,,309.0,,7874965732.0,58.045,30.9,8.696,5.355,15469.207,10.0,233.07,8.51,6.434,34.635,60.13,2.705,72.58,0.737,,</t>
  </si>
  <si>
    <t>OWID_WRL,,World,2021-01-14,93252246.0,757826.0,710948.143,2059305.0,15642.0,13844.143,11841.607,96.232,90.28,261.5,1.986,1.758,0.99,,,,,,,,,,,,,,,,,,36047835.0,22510174.0,2246188.0,,2471574.0,2611193.0,0.46,0.29,0.03,,332.0,,7874965732.0,58.045,30.9,8.696,5.355,15469.207,10.0,233.07,8.51,6.434,34.635,60.13,2.705,72.58,0.737,,</t>
  </si>
  <si>
    <t>OWID_WRL,,World,2021-01-15,94022870.0,770624.0,705222.857,2074468.0,15163.0,13842.143,11939.464,97.857,89.552,263.426,1.925,1.758,0.98,,,,,,,,,,,,,,,,,,38793450.0,24474597.0,2563808.0,,2745615.0,2801917.0,0.49,0.31,0.03,,356.0,,7874965732.0,58.045,30.9,8.696,5.355,15469.207,10.0,233.07,8.51,6.434,34.635,60.13,2.705,72.58,0.737,,</t>
  </si>
  <si>
    <t>OWID_WRL,,World,2021-01-16,94668078.0,645208.0,689068.143,2088069.0,13601.0,13923.143,12021.396,81.932,87.501,265.153,1.727,1.768,0.97,,,,,,,,,,,,,,,,,,39956105.0,25310610.0,2595207.0,,1162655.0,2266542.0,0.51,0.32,0.03,,288.0,,7874965732.0,58.045,30.9,8.696,5.355,15469.207,10.0,233.07,8.51,6.434,34.635,60.13,2.705,72.58,0.737,,</t>
  </si>
  <si>
    <t>OWID_WRL,,World,2021-01-17,95195690.0,527612.0,680429.143,2097081.0,9012.0,13971.143,12088.394,66.999,86.404,266.297,1.144,1.774,0.95,,,,,,,,,,,,,,,,,,40771377.0,25883770.0,2710625.0,,815272.0,2144843.0,0.52,0.33,0.03,,272.0,,7874965732.0,58.045,30.9,8.696,5.355,15469.207,10.0,233.07,8.51,6.434,34.635,60.13,2.705,72.58,0.737,,</t>
  </si>
  <si>
    <t>OWID_WRL,,World,2021-01-18,95707769.0,512079.0,665468.286,2106795.0,9714.0,13886.0,12153.42,65.026,84.504,267.531,1.234,1.763,0.94,,,,,,,,,,,,,,,,,,42325376.0,27040674.0,2880757.0,,1553999.0,1925499.0,0.54,0.34,0.04,,245.0,,7874965732.0,58.045,30.9,8.696,5.355,15469.207,10.0,233.07,8.51,6.434,34.635,60.13,2.705,72.58,0.737,,</t>
  </si>
  <si>
    <t>OWID_WRL,,World,2021-01-19,96305221.0,597452.0,651211.714,2123740.0,16945.0,13849.429,12229.288,75.867,82.694,269.682,2.152,1.759,0.93,,,,,,,,,,,,,,,,,,47415777.0,31255985.0,3521438.0,,5090401.0,2473953.0,0.6,0.4,0.04,,314.0,,7874965732.0,58.045,30.9,8.696,5.355,15469.207,10.0,233.07,8.51,6.434,34.635,60.13,2.705,72.58,0.737,,</t>
  </si>
  <si>
    <t>OWID_WRL,,World,2021-01-20,97000151.0,694930.0,643675.857,2141716.0,17976.0,14007.571,12317.533,88.245,81.737,271.965,2.283,1.779,0.93,,,,,,,,,,,,,,,,,,54951921.0,33341398.0,3936097.0,,7536144.0,3053666.0,0.7,0.42,0.05,,388.0,,7874965732.0,58.045,30.9,8.696,5.355,15469.207,10.0,233.07,8.51,6.434,34.635,60.13,2.705,72.58,0.737,,</t>
  </si>
  <si>
    <t>OWID_WRL,,World,2021-01-21,97654920.0,654769.0,628953.429,2158876.0,17160.0,14224.429,12400.679,83.146,79.867,274.144,2.179,1.806,0.92,,,,,,,,,,,,,,,,,,57944769.0,35600854.0,4491268.0,1.0,2992848.0,3128133.0,0.74,0.45,0.06,0.0,397.0,,7874965732.0,58.045,30.9,8.696,5.355,15469.207,10.0,233.07,8.51,6.434,34.635,60.13,2.705,72.58,0.737,,</t>
  </si>
  <si>
    <t>OWID_WRL,,World,2021-01-22,98312287.0,657367.0,612773.857,2175068.0,16192.0,14371.429,12484.154,83.476,77.813,276.2,2.056,1.825,0.92,,,,,,,,,,,,,,,,,,61638736.0,38540393.0,5030229.0,1.0,3693967.0,3263612.0,0.78,0.49,0.06,0.0,414.0,,7874965732.0,58.045,30.9,8.696,5.355,15469.207,10.0,233.07,8.51,6.434,34.635,60.13,2.705,72.58,0.737,,</t>
  </si>
  <si>
    <t>OWID_WRL,,World,2021-01-23,98883912.0,571625.0,602262.0,2188866.0,13798.0,14399.571,12556.742,72.588,76.478,277.952,1.752,1.829,0.91,,,,,,,,,,,,,,,,,,64751157.0,40995996.0,5466202.0,1.0,3112421.0,3542150.0,0.82,0.52,0.07,0.0,450.0,,7874965732.0,58.045,30.9,8.696,5.355,15469.207,10.0,233.07,8.51,6.434,34.635,60.13,2.705,72.58,0.737,,</t>
  </si>
  <si>
    <t>OWID_WRL,,World,2021-01-24,99335880.0,451968.0,591455.714,2198074.0,9208.0,14427.571,12614.135,57.393,75.106,279.122,1.169,1.832,0.91,,,,,,,,,,,,,,,,,,67227605.0,42927926.0,5900947.0,1.0,2476448.0,3779461.0,0.85,0.55,0.07,0.0,480.0,,7874965732.0,58.045,30.9,8.696,5.355,15469.207,10.0,233.07,8.51,6.434,34.635,60.13,2.705,72.58,0.737,,</t>
  </si>
  <si>
    <t>OWID_WRL,,World,2021-01-25,99824118.0,488238.0,588049.857,2209259.0,11185.0,14637.714,12676.134,61.999,74.673,280.542,1.42,1.859,0.91,,,,,,,,,,,,,,,,,,69898895.0,45048231.0,6409896.0,1.0,2671290.0,3939074.0,0.89,0.57,0.08,0.0,500.0,,7874965732.0,58.045,30.9,8.696,5.355,15469.207,10.0,233.07,8.51,6.434,34.635,60.13,2.705,72.58,0.737,,</t>
  </si>
  <si>
    <t>OWID_WRL,,World,2021-01-26,100377326.0,553208.0,581729.286,2226801.0,17542.0,14723.0,12746.383,70.249,73.871,282.77,2.228,1.87,0.9,,,,,,,,,,,,,,,,,,72474175.0,46815157.0,6963822.0,1.0,2575280.0,3579771.0,0.92,0.59,0.09,0.0,455.0,,7874965732.0,58.045,30.9,8.696,5.355,15469.207,10.0,233.07,8.51,6.434,34.635,60.13,2.705,72.58,0.737,,</t>
  </si>
  <si>
    <t>OWID_WRL,,World,2021-01-27,100977017.0,599691.0,568123.714,2243948.0,17147.0,14604.571,12822.534,76.152,72.143,284.947,2.177,1.855,0.9,,,,,,,,,,,,,,,,,,83554846.0,49332917.0,7682745.0,1.0,11080671.0,4086132.0,1.06,0.63,0.1,0.0,519.0,,7874965732.0,58.045,30.9,8.696,5.355,15469.207,10.0,233.07,8.51,6.434,34.635,60.13,2.705,72.58,0.737,,</t>
  </si>
  <si>
    <t>OWID_WRL,,World,2021-01-28,101589009.0,611992.0,562012.714,2261107.0,17159.0,14604.429,12900.248,77.714,71.367,287.126,2.179,1.855,0.89,,,,,,,,,,,,,,,,,,87826509.0,52252219.0,8621227.0,1.0,4271663.0,4268820.0,1.12,0.66,0.11,0.0,542.0,,7874965732.0,58.045,30.9,8.696,5.355,15469.207,10.0,233.07,8.51,6.434,34.635,60.13,2.705,72.58,0.737,,</t>
  </si>
  <si>
    <t>OWID_WRL,,World,2021-01-29,102179620.0,590611.0,552476.143,2276612.0,15505.0,14506.286,12975.246,74.999,70.156,289.095,1.969,1.842,0.89,,,,,,,,,,,,,,,,,,92014418.0,55110492.0,9526677.0,1.0,4187909.0,4339383.0,1.17,0.7,0.12,0.0,551.0,,7874965732.0,58.045,30.9,8.696,5.355,15469.207,10.0,233.07,8.51,6.434,34.635,60.13,2.705,72.58,0.737,,</t>
  </si>
  <si>
    <t>OWID_WRL,,World,2021-01-30,102697240.0,517620.0,544761.143,2290148.0,13536.0,14468.857,13040.976,65.73,69.176,290.814,1.719,1.837,0.89,,,,,,,,,,,,,,,,,,95789982.0,57781185.0,10336353.0,1.0,3775564.0,4434118.0,1.22,0.73,0.13,0.0,563.0,,7874965732.0,58.045,30.9,8.696,5.355,15469.207,10.0,233.07,8.51,6.434,34.635,60.13,2.705,72.58,0.737,,</t>
  </si>
  <si>
    <t>OWID_WRL,,World,2021-01-31,103081801.0,384561.0,535131.571,2298822.0,8674.0,14392.571,13089.809,48.833,67.954,291.915,1.101,1.828,0.88,,,,,,,,,,,,,,,,,,100142557.0,59903998.0,11093737.0,1.0,4352575.0,4702136.0,1.27,0.76,0.14,0.0,597.0,,7874965732.0,58.045,30.9,8.696,5.355,15469.207,10.0,233.07,8.51,6.434,34.635,60.13,2.705,72.58,0.737,,</t>
  </si>
  <si>
    <t>OWID_WRL,,World,2021-02-01,103523064.0,441263.0,528420.857,2309479.0,10657.0,14317.143,13145.843,56.034,67.101,293.268,1.353,1.818,0.88,,,,,,,,,,,,,,,,,,103111817.0,61860392.0,11790945.0,1.0,2969260.0,4744703.0,1.31,0.79,0.15,0.0,603.0,,7874965732.0,58.045,30.9,8.696,5.355,15469.207,10.0,233.07,8.51,6.434,34.635,60.13,2.705,72.58,0.737,,</t>
  </si>
  <si>
    <t>OWID_WRL,,World,2021-02-02,103980021.0,456957.0,514670.714,2324749.0,15270.0,13992.571,13203.87,58.027,65.355,295.208,1.939,1.777,0.87,,,,,,,,,,,,,,,,,,105711219.0,63582995.0,12406131.0,1.0,2599402.0,4748149.0,1.34,0.81,0.16,0.0,603.0,,7874965732.0,58.045,30.9,8.696,5.355,15469.207,10.0,233.07,8.51,6.434,34.635,60.13,2.705,72.58,0.737,,</t>
  </si>
  <si>
    <t>OWID_WRL,,World,2021-02-03,104503468.0,523447.0,503778.714,2340820.0,16071.0,13838.857,13270.339,66.47,63.972,297.248,2.041,1.757,0.86,,,,,,,,,,,,,,,,,,116586894.0,65973663.0,13386056.0,1.0,10875675.0,4718864.0,1.48,0.84,0.17,0.0,599.0,,7874965732.0,58.045,30.9,8.696,5.355,15469.207,10.0,233.07,8.51,6.434,34.635,60.13,2.705,72.58,0.737,,</t>
  </si>
  <si>
    <t>OWID_WRL,,World,2021-02-04,104970313.0,466845.0,483043.429,2353677.0,12857.0,13224.286,13329.622,59.282,61.339,298.881,1.633,1.679,0.86,,,,,,,,,,,,,,,,,,121251061.0,69032814.0,14547793.0,2.0,4664167.0,4774936.0,1.54,0.88,0.18,0.0,606.0,,7874965732.0,58.045,30.9,8.696,5.355,15469.207,10.0,233.07,8.51,6.434,34.635,60.13,2.705,72.58,0.737,,</t>
  </si>
  <si>
    <t>OWID_WRL,,World,2021-02-05,105502789.0,532476.0,474738.429,2370845.0,17168.0,13461.857,13397.238,67.616,60.285,301.061,2.18,1.709,0.86,,,,,,,,,,,,,,,,,,125533963.0,71936543.0,15621036.0,2.0,4282902.0,4788506.0,1.59,0.91,0.2,0.0,608.0,,7874965732.0,58.045,30.9,8.696,5.355,15469.207,10.0,233.07,8.51,6.434,34.635,60.13,2.705,72.58,0.737,,</t>
  </si>
  <si>
    <t>OWID_WRL,,World,2021-02-06,105881292.0,378503.0,454864.571,2381285.0,10440.0,13019.571,13445.302,48.064,57.761,302.387,1.326,1.653,0.86,,,,,,,,,,,,,,,,,,129885487.0,74832756.0,16724788.0,2.0,4351524.0,4870786.0,1.65,0.95,0.21,0.0,619.0,,7874965732.0,58.045,30.9,8.696,5.355,15469.207,10.0,233.07,8.51,6.434,34.635,60.13,2.705,72.58,0.737,,</t>
  </si>
  <si>
    <t>OWID_WRL,,World,2021-02-07,106281188.0,399896.0,457055.286,2389558.0,8273.0,12962.286,13496.083,50.781,58.039,303.437,1.051,1.646,0.87,,,,,,,,,,,,,,,,,,133498499.0,77077581.0,17965705.0,2.0,3613012.0,4765135.0,1.7,0.98,0.23,0.0,605.0,,7874965732.0,58.045,30.9,8.696,5.355,15469.207,10.0,233.07,8.51,6.434,34.635,60.13,2.705,72.58,0.737,,</t>
  </si>
  <si>
    <t>OWID_WRL,,World,2021-02-08,106592560.0,311372.0,438499.429,2398418.0,8860.0,12705.571,13535.622,39.539,55.683,304.562,1.125,1.613,0.86,,,,,,,,,,,,,,,,,,136771829.0,79232631.0,18784911.0,2.0,3273330.0,4808573.0,1.74,1.01,0.24,0.0,611.0,,7874965732.0,58.045,30.9,8.696,5.355,15469.207,10.0,233.07,8.51,6.434,34.635,60.13,2.705,72.58,0.737,,</t>
  </si>
  <si>
    <t>OWID_WRL,,World,2021-02-09,107019318.0,426758.0,434185.286,2414525.0,16107.0,12825.143,13589.814,54.192,55.135,306.608,2.045,1.629,0.86,,,,,,,,,,,,,,,,,,149532304.0,81607398.0,19676079.0,3.0,12760475.0,6260155.0,1.9,1.04,0.25,0.0,795.0,,7874965732.0,58.045,30.9,8.696,5.355,15469.207,10.0,233.07,8.51,6.434,34.635,60.13,2.705,72.58,0.737,,</t>
  </si>
  <si>
    <t>OWID_WRL,,World,2021-02-10,107455681.0,436363.0,421744.714,2428446.0,13921.0,12518.0,13645.225,55.411,53.555,308.375,1.768,1.59,0.86,,,,,,,,,,,,,,,,,,154392682.0,84838057.0,20938470.0,3.0,4860378.0,5400827.0,1.96,1.08,0.27,0.0,686.0,,7874965732.0,58.045,30.9,8.696,5.355,15469.207,10.0,233.07,8.51,6.434,34.635,60.13,2.705,72.58,0.737,,</t>
  </si>
  <si>
    <t>OWID_WRL,,World,2021-02-11,107897452.0,441771.0,418162.714,2442162.0,13716.0,12640.714,13701.323,56.098,53.1,310.117,1.742,1.605,0.86,,,,,,,,,,,,,,,,,,159278370.0,88032939.0,22397849.0,3.0,4885688.0,5432473.0,2.02,1.12,0.28,0.0,690.0,,7874965732.0,58.045,30.9,8.696,5.355,15469.207,10.0,233.07,8.51,6.434,34.635,60.13,2.705,72.58,0.737,,</t>
  </si>
  <si>
    <t>OWID_WRL,,World,2021-02-12,108326327.0,428875.0,403362.571,2455315.0,13153.0,12067.143,13755.784,54.461,51.221,311.787,1.67,1.532,0.87,,,,,,,,,,,,,,,,,,164904299.0,94319962.0,24210870.0,3.0,5625929.0,5624334.0,2.09,1.2,0.31,0.0,714.0,,7874965732.0,58.045,30.9,8.696,5.355,15469.207,10.0,233.07,8.51,6.434,34.635,60.13,2.705,72.58,0.737,,</t>
  </si>
  <si>
    <t>OWID_WRL,,World,2021-02-13,108700922.0,374595.0,402804.286,2465657.0,10342.0,12053.143,13803.352,47.568,51.15,313.101,1.313,1.531,0.87,,,,,,,,,,,,,,,,,,169947062.0,97448887.0,25738173.0,3.0,5042763.0,5723082.0,2.16,1.24,0.33,0.0,727.0,,7874965732.0,58.045,30.9,8.696,5.355,15469.207,10.0,233.07,8.51,6.434,34.635,60.13,2.705,72.58,0.737,,</t>
  </si>
  <si>
    <t>OWID_WRL,,World,2021-02-14,108996120.0,295198.0,387847.429,2472325.0,6668.0,11823.857,13840.837,37.486,49.251,313.947,0.847,1.501,0.87,,,,,,,,,,,,,,,,,,173915328.0,99865582.0,27235184.0,3.0,3968266.0,5773833.0,2.21,1.27,0.35,0.0,733.0,,7874965732.0,58.045,30.9,8.696,5.355,15469.207,10.0,233.07,8.51,6.434,34.635,60.13,2.705,72.58,0.737,,</t>
  </si>
  <si>
    <t>OWID_WRL,,World,2021-02-15,109279437.0,283317.0,383839.571,2479738.0,7413.0,11617.143,13876.814,35.977,48.742,314.889,0.941,1.475,0.88,,,,,,,,,,,,,,,,,,177018018.0,101945425.0,27924296.0,3.0,3102690.0,5749456.0,2.25,1.29,0.35,0.0,730.0,,7874965732.0,58.045,30.9,8.696,5.355,15469.207,10.0,233.07,8.51,6.434,34.635,60.13,2.705,72.58,0.737,,</t>
  </si>
  <si>
    <t>OWID_WRL,,World,2021-02-16,109627007.0,347570.0,372527.0,2491298.0,11560.0,10967.571,13920.95,44.136,47.305,316.357,1.468,1.393,0.89,,,,,,,,,,,,,,,,,,182786487.0,105690316.0,29618332.0,3.0,5768469.0,4750598.0,2.32,1.34,0.38,0.0,603.0,,7874965732.0,58.045,30.9,8.696,5.355,15469.207,10.0,233.07,8.51,6.434,34.635,60.13,2.705,72.58,0.737,,</t>
  </si>
  <si>
    <t>OWID_WRL,,World,2021-02-17,110022166.0,395159.0,366640.714,2503171.0,11873.0,10675.0,13971.129,50.179,46.558,317.864,1.508,1.356,0.9,,,,,,,,,,,,,,,,,,187663800.0,108816054.0,31160161.0,4.0,4877313.0,4753017.0,2.38,1.38,0.4,0.0,604.0,,7874965732.0,58.045,30.9,8.696,5.355,15469.207,10.0,233.07,8.51,6.434,34.635,60.13,2.705,72.58,0.737,,</t>
  </si>
  <si>
    <t>OWID_WRL,,World,2021-02-18,110427180.0,405014.0,361389.714,2514982.0,11811.0,10402.857,14022.56,51.431,45.891,319.364,1.5,1.321,0.92,,,,,,,,,,,,,,,,,,193850902.0,112591819.0,32961131.0,5.0,6187102.0,4938933.0,2.46,1.43,0.42,0.0,627.0,,7874965732.0,58.045,30.9,8.696,5.355,15469.207,10.0,233.07,8.51,6.434,34.635,60.13,2.705,72.58,0.737,,</t>
  </si>
  <si>
    <t>OWID_WRL,,World,2021-02-19,110838543.0,411363.0,358888.0,2526709.0,11727.0,10199.143,14074.797,52.237,45.573,320.853,1.489,1.295,0.93,,,,,,,,,,,,,,,,,,199349576.0,118258871.0,35169800.0,5.0,5498674.0,4920754.0,2.53,1.5,0.45,0.0,625.0,,7874965732.0,58.045,30.9,8.696,5.355,15469.207,10.0,233.07,8.51,6.434,34.635,60.13,2.705,72.58,0.737,,</t>
  </si>
  <si>
    <t>OWID_WRL,,World,2021-02-20,111210516.0,371973.0,358513.429,2535579.0,8870.0,9988.857,14122.032,47.235,45.526,321.98,1.126,1.268,0.95,,,,,,,,,,,,,,,,,,203914140.0,121157506.0,36728837.0,5.0,4564564.0,4852440.0,2.59,1.54,0.47,0.0,616.0,,7874965732.0,58.045,30.9,8.696,5.355,15469.207,10.0,233.07,8.51,6.434,34.635,60.13,2.705,72.58,0.737,,</t>
  </si>
  <si>
    <t>OWID_WRL,,World,2021-02-21,111525811.0,315295.0,361384.429,2542026.0,6447.0,9957.286,14162.069,40.038,45.89,322.798,0.819,1.264,0.96,,,,,,,,,,,,,,,,,,207470242.0,123177557.0,38252445.0,5.0,3556102.0,4793559.0,2.63,1.56,0.49,0.0,609.0,,7874965732.0,58.045,30.9,8.696,5.355,15469.207,10.0,233.07,8.51,6.434,34.635,60.13,2.705,72.58,0.737,,</t>
  </si>
  <si>
    <t>OWID_WRL,,World,2021-02-22,111813006.0,287195.0,361938.429,2549443.0,7417.0,9957.857,14198.539,36.469,45.961,323.74,0.942,1.264,0.97,,,,,,,,,,,,,,,,,,211153427.0,125531007.0,39479385.0,6.0,3683185.0,4876487.0,2.68,1.59,0.5,0.0,619.0,,7874965732.0,58.045,30.9,8.696,5.355,15469.207,10.0,233.07,8.51,6.434,34.635,60.13,2.705,72.58,0.737,,</t>
  </si>
  <si>
    <t>OWID_WRL,,World,2021-02-23,112201598.0,388592.0,367798.714,2561139.0,11696.0,9977.286,14247.884,49.345,46.705,325.225,1.485,1.267,0.98,,,,,,,,,,,,,,,,,,215657294.0,130967094.0,43019262.0,7.0,4503867.0,4695830.0,2.74,1.66,0.55,0.0,596.0,,7874965732.0,58.045,30.9,8.696,5.355,15469.207,10.0,233.07,8.51,6.434,34.635,60.13,2.705,72.58,0.737,,</t>
  </si>
  <si>
    <t>OWID_WRL,,World,2021-02-24,112646807.0,445209.0,374948.714,2573566.0,12427.0,10056.429,14304.419,56.535,47.613,326.803,1.578,1.277,0.99,,,,,,,,,,,,,,,,,,221132694.0,134629385.0,44685142.0,9.0,5475400.0,4781271.0,2.81,1.71,0.57,0.0,607.0,,7874965732.0,58.045,30.9,8.696,5.355,15469.207,10.0,233.07,8.51,6.434,34.635,60.13,2.705,72.58,0.737,,</t>
  </si>
  <si>
    <t>OWID_WRL,,World,2021-02-25,113094833.0,448026.0,381093.286,2584200.0,10634.0,9888.286,14361.311,56.892,48.393,328.154,1.35,1.256,1.0,,,,,,,,,,,,,,,,,,227250550.0,138397113.0,46845555.0,11.0,6117856.0,4771378.0,2.89,1.76,0.59,0.0,606.0,,7874965732.0,58.045,30.9,8.696,5.355,15469.207,10.0,233.07,8.51,6.434,34.635,60.13,2.705,72.58,0.737,,</t>
  </si>
  <si>
    <t>OWID_WRL,,World,2021-02-26,113538221.0,443388.0,385668.286,2594920.0,10720.0,9744.429,14417.615,56.303,48.974,329.515,1.361,1.237,1.0,,,,,,,,,,,,,,,,,,233609841.0,142334449.0,49159872.0,12.0,6359291.0,4894324.0,2.97,1.81,0.62,0.0,622.0,,7874965732.0,58.045,30.9,8.696,5.355,15469.207,10.0,233.07,8.51,6.434,34.635,60.13,2.705,72.58,0.737,,</t>
  </si>
  <si>
    <t>OWID_WRL,,World,2021-02-27,113928581.0,390360.0,388295.0,2603554.0,8634.0,9710.714,14467.184,49.57,49.308,330.611,1.096,1.233,1.0,,,,,,,,,,,,,,,,,,239128609.0,145644919.0,51103118.0,12.0,5518768.0,5030638.0,3.04,1.85,0.65,0.0,639.0,,7874965732.0,58.045,30.9,8.696,5.355,15469.207,10.0,233.07,8.51,6.434,34.635,60.13,2.705,72.58,0.737,,</t>
  </si>
  <si>
    <t>OWID_WRL,,World,2021-02-28,114232608.0,304027.0,386685.286,2609765.0,6211.0,9677.0,14505.791,38.607,49.103,331.4,0.789,1.229,0.99,,,,,,,,,,,,,,,,,,255634262.0,148626743.0,52591198.0,14.0,16505653.0,6880574.0,3.25,1.89,0.67,0.0,874.0,,7874965732.0,58.045,30.9,8.696,5.355,15469.207,10.0,233.07,8.51,6.434,34.635,60.13,2.705,72.58,0.737,,</t>
  </si>
  <si>
    <t>OWID_WRL,,World,2021-03-01,114535571.0,302963.0,388937.857,2617617.0,7852.0,9739.143,14544.263,38.472,49.389,332.397,0.997,1.237,0.99,,,,,,,,,,,,,,,,,,260630472.0,152021721.0,54039198.0,14.0,4996210.0,7068149.0,3.31,1.93,0.69,0.0,898.0,,7874965732.0,58.045,30.9,8.696,5.355,15469.207,10.0,233.07,8.51,6.434,34.635,60.13,2.705,72.58,0.737,,</t>
  </si>
  <si>
    <t>OWID_WRL,,World,2021-03-02,114845767.0,310196.0,377738.429,2627965.0,10348.0,9546.571,14583.653,39.39,47.967,333.711,1.314,1.212,1.0,,,,,,,,,,,,,,,,,,271117256.0,159605032.0,56733422.0,15.0,10486784.0,7922852.0,3.44,2.03,0.72,0.0,1006.0,,7874965732.0,58.045,30.9,8.696,5.355,15469.207,10.0,233.07,8.51,6.434,34.635,60.13,2.705,72.58,0.737,,</t>
  </si>
  <si>
    <t>OWID_WRL,,World,2021-03-03,115286696.0,440929.0,377127.0,2639701.0,11736.0,9447.857,14639.644,55.991,47.889,335.202,1.49,1.2,1.01,,,,,,,,,,,,,,,,,,278311723.0,164521840.0,58898560.0,16.0,7194467.0,8168433.0,3.53,2.09,0.75,0.0,1037.0,,7874965732.0,58.045,30.9,8.696,5.355,15469.207,10.0,233.07,8.51,6.434,34.635,60.13,2.705,72.58,0.737,,</t>
  </si>
  <si>
    <t>OWID_WRL,,World,2021-03-04,115740289.0,453593.0,377922.286,2649972.0,10271.0,9396.0,14697.244,57.599,47.99,336.506,1.304,1.193,1.03,,,,,,,,,,,,,,,,,,286772160.0,170263235.0,61338304.0,19.0,8460437.0,8503087.0,3.64,2.16,0.78,0.0,1080.0,,7874965732.0,58.045,30.9,8.696,5.355,15469.207,10.0,233.07,8.51,6.434,34.635,60.13,2.705,72.58,0.737,,</t>
  </si>
  <si>
    <t>OWID_WRL,,World,2021-03-05,116187704.0,447415.0,378497.571,2660666.0,10694.0,9392.286,14754.058,56.815,48.063,337.864,1.358,1.193,1.04,,,,,,,,,,,,,,,,,,294967173.0,176043065.0,63639656.0,22.0,8195013.0,8765333.0,3.75,2.24,0.81,0.0,1113.0,,7874965732.0,58.045,30.9,8.696,5.355,15469.207,10.0,233.07,8.51,6.434,34.635,60.13,2.705,72.58,0.737,,</t>
  </si>
  <si>
    <t>OWID_WRL,,World,2021-03-06,116598970.0,411266.0,381484.143,2668761.0,8095.0,9315.286,14806.283,52.224,48.443,338.892,1.028,1.183,1.04,,,,,,,,,,,,,,,,,,302432437.0,181108360.0,65753173.0,24.0,7465264.0,9043404.0,3.84,2.3,0.83,0.0,1148.0,,7874965732.0,58.045,30.9,8.696,5.355,15469.207,10.0,233.07,8.51,6.434,34.635,60.13,2.705,72.58,0.737,,</t>
  </si>
  <si>
    <t>OWID_WRL,,World,2021-03-07,116968296.0,369326.0,390812.571,2674676.0,5915.0,9273.0,14853.182,46.899,49.627,339.643,0.751,1.178,1.05,,,,,,,,,,,,,,,,,,307895816.0,184878719.0,67110294.0,24.0,5463379.0,7465936.0,3.91,2.35,0.85,0.0,948.0,,7874965732.0,58.045,30.9,8.696,5.355,15469.207,10.0,233.07,8.51,6.434,34.635,60.13,2.705,72.58,0.737,,</t>
  </si>
  <si>
    <t>OWID_WRL,,World,2021-03-08,117266697.0,298401.0,390160.857,2681824.0,7148.0,9172.429,14891.074,37.892,49.544,340.551,0.908,1.165,1.05,,,,,,,,,,,,,,,,,,314798828.0,189964863.0,68967411.0,24.0,6903012.0,7738337.0,4.0,2.41,0.88,0.0,983.0,,7874965732.0,58.045,30.9,8.696,5.355,15469.207,10.0,233.07,8.51,6.434,34.635,60.13,2.705,72.58,0.737,,</t>
  </si>
  <si>
    <t>OWID_WRL,,World,2021-03-09,117679846.0,413149.0,404868.429,2692468.0,10644.0,9214.714,14943.538,52.464,51.412,341.902,1.352,1.17,1.06,,,,,,,,,,,,,,,,,,321739826.0,194972400.0,70767841.0,25.0,6940998.0,7231796.0,4.09,2.48,0.9,0.0,918.0,,7874965732.0,58.045,30.9,8.696,5.355,15469.207,10.0,233.07,8.51,6.434,34.635,60.13,2.705,72.58,0.737,,</t>
  </si>
  <si>
    <t>OWID_WRL,,World,2021-03-10,118147089.0,467243.0,408627.571,2702602.0,10134.0,8985.857,15002.87,59.333,51.889,343.189,1.287,1.141,1.06,,,,,,,,,,,,,,,,,,330494610.0,201132674.0,73304924.0,29.0,8754784.0,7454698.0,4.2,2.55,0.93,0.0,947.0,,7874965732.0,58.045,30.9,8.696,5.355,15469.207,10.0,233.07,8.51,6.434,34.635,60.13,2.705,72.58,0.737,,</t>
  </si>
  <si>
    <t>OWID_WRL,,World,2021-03-11,118624176.0,477087.0,411983.857,2712803.0,10201.0,8975.857,15063.453,60.583,52.316,344.484,1.295,1.14,1.07,,,,,,,,,,,,,,,,,,338747657.0,206372724.0,75823390.0,30.0,8253047.0,7425071.0,4.3,2.62,0.96,0.0,943.0,,7874965732.0,58.045,30.9,8.696,5.355,15469.207,10.0,233.07,8.51,6.434,34.635,60.13,2.705,72.58,0.737,,</t>
  </si>
  <si>
    <t>OWID_WRL,,World,2021-03-12,119113588.0,489412.0,417983.429,2722904.0,10101.0,8891.143,15125.601,62.148,53.077,345.767,1.283,1.129,1.08,,,,,,,,,,,,,,,,,,348496248.0,213243066.0,78851695.0,31.0,9748591.0,7647011.0,4.43,2.71,1.0,0.0,971.0,,7874965732.0,58.045,30.9,8.696,5.355,15469.207,10.0,233.07,8.51,6.434,34.635,60.13,2.705,72.58,0.737,,</t>
  </si>
  <si>
    <t>OWID_WRL,,World,2021-03-13,119568235.0,454647.0,424180.714,2731371.0,8467.0,8944.286,15183.334,57.733,53.864,346.842,1.075,1.136,1.08,,,,,,,,,,,,,,,,,,358558225.0,220833733.0,82090770.0,31.0,10061977.0,8017970.0,4.55,2.8,1.04,0.0,1018.0,,7874965732.0,58.045,30.9,8.696,5.355,15469.207,10.0,233.07,8.51,6.434,34.635,60.13,2.705,72.58,0.737,,</t>
  </si>
  <si>
    <t>OWID_WRL,,World,2021-03-14,119929033.0,360798.0,422962.429,2737335.0,5964.0,8951.286,15229.15,45.816,53.71,347.6,0.757,1.137,1.08,,,,,,,,,,,,,,,,,,375369479.0,224014135.0,83164730.0,33.0,16811254.0,9639095.0,4.77,2.84,1.06,0.0,1224.0,,7874965732.0,58.045,30.9,8.696,5.355,15469.207,10.0,233.07,8.51,6.434,34.635,60.13,2.705,72.58,0.737,,</t>
  </si>
  <si>
    <t>OWID_WRL,,World,2021-03-15,120276507.0,347474.0,429972.857,2744780.0,7445.0,8993.714,15273.274,44.124,54.6,348.545,0.945,1.142,1.09,,,,,,,,,,,,,,,,,,385218499.0,230913706.0,86108683.0,33.0,9849020.0,10059953.0,4.89,2.93,1.09,0.0,1277.0,,7874965732.0,58.045,30.9,8.696,5.355,15469.207,10.0,233.07,8.51,6.434,34.635,60.13,2.705,72.58,0.737,,</t>
  </si>
  <si>
    <t>OWID_WRL,,World,2021-03-16,120750044.0,473537.0,438599.714,2755332.0,10552.0,8980.571,15333.406,60.132,55.695,349.885,1.34,1.14,1.1,,,,,,,,,,,,,,,,,,393530238.0,236324705.0,88723108.0,34.0,8311739.0,10255773.0,5.0,3.0,1.13,0.0,1302.0,,7874965732.0,58.045,30.9,8.696,5.355,15469.207,10.0,233.07,8.51,6.434,34.635,60.13,2.705,72.58,0.737,,</t>
  </si>
  <si>
    <t>OWID_WRL,,World,2021-03-17,121289491.0,539447.0,448914.571,2765785.0,10453.0,9026.143,15401.907,68.502,57.005,351.212,1.327,1.146,1.11,,,,,,,,,,,,,,,,,,403939899.0,242957695.0,92501245.0,36.0,10409661.0,10492184.0,5.13,3.09,1.17,0.0,1332.0,,7874965732.0,58.045,30.9,8.696,5.355,15469.207,10.0,233.07,8.51,6.434,34.635,60.13,2.705,72.58,0.737,,</t>
  </si>
  <si>
    <t>OWID_WRL,,World,2021-03-18,121843075.0,553584.0,459842.714,2776642.0,10857.0,9119.857,15472.204,70.297,58.393,352.591,1.379,1.158,1.11,,,,,,,,,,,,,,,,,,413767287.0,249770688.0,95360707.0,37.0,9827388.0,10717090.0,5.25,3.17,1.21,0.0,1361.0,,7874965732.0,58.045,30.9,8.696,5.355,15469.207,10.0,233.07,8.51,6.434,34.635,60.13,2.705,72.58,0.737,,</t>
  </si>
  <si>
    <t>OWID_WRL,,World,2021-03-19,122405050.0,561975.0,470208.857,2787701.0,11059.0,9256.714,15543.566,71.362,59.709,353.995,1.404,1.175,1.11,,,,,,,,,,,,,,,,,,426084434.0,258317033.0,98639245.0,38.0,12317147.0,11084027.0,5.41,3.28,1.25,0.0,1408.0,,7874965732.0,58.045,30.9,8.696,5.355,15469.207,10.0,233.07,8.51,6.434,34.635,60.13,2.705,72.58,0.737,,</t>
  </si>
  <si>
    <t>OWID_WRL,,World,2021-03-20,122905059.0,500009.0,476689.143,2796405.0,8704.0,9290.571,15607.06,63.493,60.532,355.101,1.105,1.18,1.11,,,,,,,,,,,,,,,,,,445697677.0,265914246.0,100874860.0,39.0,19613243.0,12448493.0,5.66,3.38,1.28,0.0,1581.0,,7874965732.0,58.045,30.9,8.696,5.355,15469.207,10.0,233.07,8.51,6.434,34.635,60.13,2.705,72.58,0.737,,</t>
  </si>
  <si>
    <t>OWID_WRL,,World,2021-03-21,123329379.0,424320.0,485763.714,2804615.0,8210.0,9611.429,15660.942,53.882,61.685,356.143,1.043,1.221,1.11,,,,,,,,,,,,,,,,,,451695394.0,269944252.0,102562287.0,40.0,5997717.0,10903702.0,5.74,3.43,1.3,0.0,1385.0,,7874965732.0,58.045,30.9,8.696,5.355,15469.207,10.0,233.07,8.51,6.434,34.635,60.13,2.705,72.58,0.737,,</t>
  </si>
  <si>
    <t>OWID_WRL,,World,2021-03-22,123744813.0,415434.0,495472.286,2812632.0,8017.0,9693.143,15713.695,52.754,62.917,357.161,1.018,1.231,1.12,,,,,,,,,,,,,,,,,,467682747.0,277588962.0,105211754.0,46.0,15987353.0,11780607.0,5.94,3.52,1.34,0.0,1496.0,,7874965732.0,58.045,30.9,8.696,5.355,15469.207,10.0,233.07,8.51,6.434,34.635,60.13,2.705,72.58,0.737,,</t>
  </si>
  <si>
    <t>OWID_WRL,,World,2021-03-23,124258973.0,514160.0,501275.571,2824134.0,11502.0,9828.857,15778.986,65.29,63.654,358.622,1.461,1.248,1.12,,,,,,,,,,,,,,,,,,480478803.0,285016510.0,107824099.0,46.0,12796056.0,12421224.0,6.1,3.62,1.37,0.0,1577.0,,7874965732.0,58.045,30.9,8.696,5.355,15469.207,10.0,233.07,8.51,6.434,34.635,60.13,2.705,72.58,0.737,,</t>
  </si>
  <si>
    <t>OWID_WRL,,World,2021-03-24,124892581.0,633608.0,514727.143,2834536.0,10402.0,9821.571,15859.444,80.459,65.362,359.943,1.321,1.247,1.13,,,,,,,,,,,,,,,,,,494347404.0,292900576.0,110721225.0,46.0,13868601.0,12915358.0,6.28,3.72,1.41,0.0,1640.0,,7874965732.0,58.045,30.9,8.696,5.355,15469.207,10.0,233.07,8.51,6.434,34.635,60.13,2.705,72.58,0.737,,</t>
  </si>
  <si>
    <t>OWID_WRL,,World,2021-03-25,125544487.0,651906.0,528773.143,2846218.0,11682.0,9939.429,15942.226,82.782,67.146,361.426,1.483,1.262,1.13,,,,,,,,,,,,,,,,,,510607029.0,300417434.0,113731413.0,48.0,16259625.0,13834249.0,6.48,3.81,1.44,0.0,1757.0,,7874965732.0,58.045,30.9,8.696,5.355,15469.207,10.0,233.07,8.51,6.434,34.635,60.13,2.705,72.58,0.737,,</t>
  </si>
  <si>
    <t>OWID_WRL,,World,2021-03-26,126185961.0,641474.0,540130.143,2859092.0,12874.0,10198.714,16023.684,81.457,68.588,363.061,1.635,1.295,1.12,,,,,,,,,,,,,,,,,,528997998.0,309215427.0,117089005.0,51.0,18390969.0,14701938.0,6.72,3.93,1.49,0.0,1867.0,,7874965732.0,58.045,30.9,8.696,5.355,15469.207,10.0,233.07,8.51,6.434,34.635,60.13,2.705,72.58,0.737,,</t>
  </si>
  <si>
    <t>OWID_WRL,,World,2021-03-27,126771703.0,585742.0,552377.714,2869240.0,10148.0,10405.0,16098.064,74.38,70.144,364.35,1.289,1.321,1.12,,,,,,,,,,,,,,,,,,543967534.0,316302991.0,119590976.0,51.0,14969536.0,14038551.0,6.91,4.02,1.52,0.0,1783.0,,7874965732.0,58.045,30.9,8.696,5.355,15469.207,10.0,233.07,8.51,6.434,34.635,60.13,2.705,72.58,0.737,,</t>
  </si>
  <si>
    <t>OWID_WRL,,World,2021-03-28,127242202.0,470499.0,558974.714,2876599.0,7359.0,10283.429,16157.81,59.746,70.981,365.284,0.934,1.306,1.1,,,,,,,,,,,,,,,,,,555185417.0,320832346.0,121757985.0,53.0,11217883.0,14784289.0,7.05,4.07,1.55,0.0,1877.0,,7874965732.0,58.045,30.9,8.696,5.355,15469.207,10.0,233.07,8.51,6.434,34.635,60.13,2.705,72.58,0.737,,</t>
  </si>
  <si>
    <t>OWID_WRL,,World,2021-03-29,127699533.0,457331.0,564960.0,2885061.0,8462.0,10347.0,16215.884,58.074,71.741,366.359,1.075,1.314,1.1,,,,,,,,,,,,,,,,,,570251382.0,327501239.0,125690496.0,54.0,15065965.0,14652662.0,7.24,4.16,1.6,0.0,1861.0,,7874965732.0,58.045,30.9,8.696,5.355,15469.207,10.0,233.07,8.51,6.434,34.635,60.13,2.705,72.58,0.737,,</t>
  </si>
  <si>
    <t>OWID_WRL,,World,2021-03-30,128267947.0,568414.0,572710.571,2897152.0,12091.0,10431.143,16288.064,72.18,72.725,367.894,1.535,1.325,1.1,,,,,,,,,,,,,,,,,,583279712.0,333586365.0,128289822.0,59.0,13028330.0,14685844.0,7.41,4.24,1.63,0.0,1865.0,,7874965732.0,58.045,30.9,8.696,5.355,15469.207,10.0,233.07,8.51,6.434,34.635,60.13,2.705,72.58,0.737,,</t>
  </si>
  <si>
    <t>OWID_WRL,,World,2021-03-31,128951315.0,683368.0,579819.143,2909953.0,12801.0,10773.857,16374.841,86.777,73.628,369.519,1.626,1.368,1.1,,,,,,,,,,,,,,,,,,602213459.0,343784637.0,132004211.0,63.0,18933747.0,15409436.0,7.65,4.37,1.68,0.0,1957.0,,7874965732.0,58.045,30.9,8.696,5.355,15469.207,10.0,233.07,8.51,6.434,34.635,60.13,2.705,72.58,0.737,,</t>
  </si>
  <si>
    <t>OWID_WRL,,World,2021-04-01,129663280.0,711965.0,588399.0,2922366.0,12413.0,10878.286,16465.25,90.409,74.718,371.096,1.576,1.381,1.09,,,,,,,,,,,,,,,,,,622276351.0,352731871.0,136070235.0,67.0,20062892.0,15952760.0,7.9,4.48,1.73,0.0,2026.0,,7874965732.0,58.045,30.9,8.696,5.355,15469.207,10.0,233.07,8.51,6.434,34.635,60.13,2.705,72.58,0.737,,</t>
  </si>
  <si>
    <t>OWID_WRL,,World,2021-04-02,130297993.0,634713.0,587433.143,2933065.0,10699.0,10567.571,16545.849,80.599,74.595,372.454,1.359,1.342,1.08,,,,,,,,,,,,,,,,,,643695854.0,363016083.0,139813188.0,73.0,21419503.0,16385408.0,8.17,4.61,1.78,0.0,2081.0,,7874965732.0,58.045,30.9,8.696,5.355,15469.207,10.0,233.07,8.51,6.434,34.635,60.13,2.705,72.58,0.737,,</t>
  </si>
  <si>
    <t>OWID_WRL,,World,2021-04-03,130828224.0,530231.0,579503.0,2942392.0,9327.0,10450.286,16613.18,67.331,73.588,373.639,1.184,1.327,1.08,,,,,,,,,,,,,,,,,,657545508.0,370808942.0,142994822.0,75.0,13849654.0,16225425.0,8.35,4.71,1.82,0.0,2060.0,,7874965732.0,58.045,30.9,8.696,5.355,15469.207,10.0,233.07,8.51,6.434,34.635,60.13,2.705,72.58,0.737,,</t>
  </si>
  <si>
    <t>OWID_WRL,,World,2021-04-04,131382260.0,554036.0,591436.857,2949713.0,7321.0,10444.857,16683.534,70.354,75.103,374.568,0.93,1.326,1.09,,,,,,,,,,,,,,,,,,670322029.0,377816982.0,145482338.0,76.0,12776521.0,16448087.0,8.51,4.8,1.85,0.0,2089.0,,7874965732.0,58.045,30.9,8.696,5.355,15469.207,10.0,233.07,8.51,6.434,34.635,60.13,2.705,72.58,0.737,,</t>
  </si>
  <si>
    <t>OWID_WRL,,World,2021-04-05,131868996.0,486736.0,595637.571,2957414.0,7701.0,10336.143,16745.342,61.808,75.637,375.546,0.978,1.313,1.09,,,,,,,,,,,,,,,,,,683698270.0,385675082.0,148085647.0,83.0,13376241.0,16206698.0,8.68,4.9,1.88,0.0,2058.0,,7874965732.0,58.045,30.9,8.696,5.355,15469.207,10.0,233.07,8.51,6.434,34.635,60.13,2.705,72.58,0.737,,</t>
  </si>
  <si>
    <t>OWID_WRL,,World,2021-04-06,132473520.0,604524.0,600796.143,2970017.0,12603.0,10409.286,16822.107,76.765,76.292,377.147,1.6,1.322,1.1,,,,,,,,,,,,,,,,,,699533139.0,394847964.0,151296184.0,94.0,15834869.0,16607632.0,8.88,5.01,1.92,0.0,2109.0,,7874965732.0,58.045,30.9,8.696,5.355,15469.207,10.0,233.07,8.51,6.434,34.635,60.13,2.705,72.58,0.737,,</t>
  </si>
  <si>
    <t>OWID_WRL,,World,2021-04-07,133158144.0,684624.0,600975.571,2985743.0,15726.0,10827.143,16909.044,86.937,76.315,379.144,1.997,1.375,1.11,,,,,,,,,,,,,,,,,,717438628.0,405202009.0,155585671.0,101.0,17905489.0,16460738.0,9.11,5.15,1.98,0.0,2090.0,,7874965732.0,58.045,30.9,8.696,5.355,15469.207,10.0,233.07,8.51,6.434,34.635,60.13,2.705,72.58,0.737,,</t>
  </si>
  <si>
    <t>OWID_WRL,,World,2021-04-08,133998166.0,840022.0,619269.429,3000161.0,14418.0,11113.571,17015.714,106.67,78.638,380.974,1.831,1.411,1.13,,,,,,,,,,,,,,,,,,740505146.0,417462641.0,160438875.0,110.0,23066518.0,16889828.0,9.4,5.3,2.04,0.0,2145.0,,7874965732.0,58.045,30.9,8.696,5.355,15469.207,10.0,233.07,8.51,6.434,34.635,60.13,2.705,72.58,0.737,,</t>
  </si>
  <si>
    <t>OWID_WRL,,World,2021-04-09,134747936.0,749770.0,635706.143,3014379.0,14218.0,11616.286,17110.923,95.209,80.725,382.78,1.805,1.475,1.13,,,,,,,,,,,,,,,,,,761417726.0,427939738.0,165089201.0,144.0,20912580.0,16817410.0,9.67,5.43,2.1,0.0,2136.0,,7874965732.0,58.045,30.9,8.696,5.355,15469.207,10.0,233.07,8.51,6.434,34.635,60.13,2.705,72.58,0.737,,</t>
  </si>
  <si>
    <t>OWID_WRL,,World,2021-04-10,135414466.0,666530.0,655177.429,3027434.0,13055.0,12148.857,17195.563,84.639,83.197,384.438,1.658,1.543,1.13,,,,,,,,,,,,,,,,,,779850218.0,438295349.0,170141055.0,145.0,18432492.0,17472101.0,9.9,5.57,2.16,0.0,2219.0,,7874965732.0,58.045,30.9,8.696,5.355,15469.207,10.0,233.07,8.51,6.434,34.635,60.13,2.705,72.58,0.737,,</t>
  </si>
  <si>
    <t>OWID_WRL,,World,2021-04-11,136104929.0,690463.0,674667.0,3036459.0,9025.0,12392.286,17283.241,87.678,85.672,385.584,1.146,1.574,1.14,,,,,,,,,,,,,,,,,,793440577.0,445952692.0,173458305.0,147.0,13590359.0,17588364.0,10.08,5.66,2.2,0.0,2233.0,,7874965732.0,58.045,30.9,8.696,5.355,15469.207,10.0,233.07,8.51,6.434,34.635,60.13,2.705,72.58,0.737,,</t>
  </si>
  <si>
    <t>OWID_WRL,,World,2021-04-12,136719406.0,614477.0,692915.714,3046324.0,9865.0,12701.429,17361.27,78.029,87.99,386.836,1.253,1.613,1.13,,,,,,,,,,,,,,,,,,811463343.0,455507936.0,177514590.0,173.0,18022766.0,18252153.0,10.3,5.78,2.25,0.0,2318.0,,7874965732.0,58.045,30.9,8.696,5.355,15469.207,10.0,233.07,8.51,6.434,34.635,60.13,2.705,72.58,0.737,,</t>
  </si>
  <si>
    <t>OWID_WRL,,World,2021-04-13,137499020.0,779614.0,717928.571,3060152.0,13828.0,12876.429,17460.269,98.999,91.166,388.592,1.756,1.635,1.13,,,,,,,,,,,,,,,,,,830523110.0,466398043.0,181989335.0,224.0,19059767.0,18712853.0,10.55,5.92,2.31,0.0,2376.0,,7874965732.0,58.045,30.9,8.696,5.355,15469.207,10.0,233.07,8.51,6.434,34.635,60.13,2.705,72.58,0.737,,</t>
  </si>
  <si>
    <t>OWID_WRL,,World,2021-04-14,138316253.0,817233.0,736872.714,3074237.0,14085.0,12642.0,17564.045,103.776,93.572,390.381,1.789,1.605,1.12,,,,,,,,,,,,,,,,,,848620539.0,476624419.0,186672638.0,330.0,18097429.0,18740273.0,10.78,6.05,2.37,0.0,2380.0,,7874965732.0,58.045,30.9,8.696,5.355,15469.207,10.0,233.07,8.51,6.434,34.635,60.13,2.705,72.58,0.737,,</t>
  </si>
  <si>
    <t>OWID_WRL,,World,2021-04-15,139132782.0,816529.0,733516.571,3087906.0,13669.0,12535.0,17667.732,103.687,93.145,392.117,1.736,1.592,1.11,,,,,,,,,,,,,,,,,,866797376.0,485520578.0,191566598.0,485.0,18176837.0,18041747.0,11.01,6.17,2.43,0.0,2291.0,,7874965732.0,58.045,30.9,8.696,5.355,15469.207,10.0,233.07,8.51,6.434,34.635,60.13,2.705,72.58,0.737,,</t>
  </si>
  <si>
    <t>OWID_WRL,,World,2021-04-16,139990108.0,857326.0,748881.714,3101222.0,13316.0,12406.143,17776.599,108.867,95.097,393.808,1.691,1.575,1.11,,,,,,,,,,,,,,,,,,883979696.0,493925056.0,196344651.0,683.0,17182320.0,17508853.0,11.23,6.27,2.49,0.0,2223.0,,7874965732.0,58.045,30.9,8.696,5.355,15469.207,10.0,233.07,8.51,6.434,34.635,60.13,2.705,72.58,0.737,,</t>
  </si>
  <si>
    <t>OWID_WRL,,World,2021-04-17,140776585.0,786477.0,766017.0,3113722.0,12500.0,12326.857,17876.47,99.871,97.272,395.395,1.587,1.565,1.11,,,,,,,,,,,,,,,,,,897557956.0,500792324.0,200365354.0,727.0,13578260.0,16815391.0,11.4,6.36,2.54,0.0,2135.0,,7874965732.0,58.045,30.9,8.696,5.355,15469.207,10.0,233.07,8.51,6.434,34.635,60.13,2.705,72.58,0.737,,</t>
  </si>
  <si>
    <t>OWID_WRL,,World,2021-04-18,141462368.0,685783.0,765348.429,3122972.0,9250.0,12359.0,17963.553,87.084,97.188,396.57,1.175,1.569,1.1,,,,,,,,,,,,,,,,,,912191921.0,507833564.0,205449552.0,749.0,14633965.0,16964478.0,11.58,6.45,2.61,0.0,2154.0,,7874965732.0,58.045,30.9,8.696,5.355,15469.207,10.0,233.07,8.51,6.434,34.635,60.13,2.705,72.58,0.737,,</t>
  </si>
  <si>
    <t>OWID_WRL,,World,2021-04-19,142155116.0,692748.0,776530.0,3133861.0,10889.0,12505.286,18051.522,87.968,98.607,397.952,1.383,1.588,1.1,,,,,,,,,,,,,,,,,,927356518.0,515535452.0,209656725.0,1058.0,15164597.0,16556168.0,11.78,6.55,2.66,0.0,2102.0,,7874965732.0,58.045,30.9,8.696,5.355,15469.207,10.0,233.07,8.51,6.434,34.635,60.13,2.705,72.58,0.737,,</t>
  </si>
  <si>
    <t>OWID_WRL,,World,2021-04-20,143009118.0,854002.0,787156.857,3148180.0,14319.0,12575.429,18159.967,108.445,99.957,399.771,1.818,1.597,1.09,,,,,,,,,,,,,,,,,,939717262.0,522215241.0,214512222.0,1379.0,12360744.0,15599165.0,11.93,6.63,2.72,0.0,1981.0,,7874965732.0,58.045,30.9,8.696,5.355,15469.207,10.0,233.07,8.51,6.434,34.635,60.13,2.705,72.58,0.737,,</t>
  </si>
  <si>
    <t>OWID_WRL,,World,2021-04-21,143900011.0,890893.0,797679.714,3163095.0,14915.0,12694.0,18273.097,113.13,101.293,401.665,1.894,1.612,1.08,,,,,,,,,,,,,,,,,,957894362.0,530239252.0,219041386.0,1873.0,18177100.0,15610546.0,12.16,6.73,2.78,0.0,1982.0,,7874965732.0,58.045,30.9,8.696,5.355,15469.207,10.0,233.07,8.51,6.434,34.635,60.13,2.705,72.58,0.737,,</t>
  </si>
  <si>
    <t>OWID_WRL,,World,2021-04-22,144798689.0,898678.0,809415.286,3176997.0,13902.0,12727.286,18387.215,114.118,102.783,403.43,1.765,1.616,1.08,,,,,,,,,,,,,,,,,,979937381.0,538875963.0,225241152.0,2368.0,22043019.0,16162858.0,12.44,6.84,2.86,0.0,2052.0,,7874965732.0,58.045,30.9,8.696,5.355,15469.207,10.0,233.07,8.51,6.434,34.635,60.13,2.705,72.58,0.737,,</t>
  </si>
  <si>
    <t>OWID_WRL,,World,2021-04-23,145702950.0,904261.0,816120.286,3192187.0,15190.0,12995.0,18502.042,114.827,103.635,405.359,1.929,1.65,1.07,,,,,,,,,,,,,,,,,,998676337.0,546710384.0,230902424.0,2840.0,18738956.0,16385234.0,12.68,6.94,2.93,0.0,2081.0,,7874965732.0,58.045,30.9,8.696,5.355,15469.207,10.0,233.07,8.51,6.434,34.635,60.13,2.705,72.58,0.737,,</t>
  </si>
  <si>
    <t>OWID_WRL,,World,2021-04-24,146524259.0,821309.0,821096.286,3205450.0,13263.0,13104.0,18606.336,104.294,104.267,407.043,1.684,1.664,1.06,,,,,,,,,,,,,,,,,,1011819067.0,551518596.0,235000261.0,2918.0,13142730.0,16323016.0,12.85,7.0,2.98,0.0,2073.0,,7874965732.0,58.045,30.9,8.696,5.355,15469.207,10.0,233.07,8.51,6.434,34.635,60.13,2.705,72.58,0.737,,</t>
  </si>
  <si>
    <t>OWID_WRL,,World,2021-04-25,147247368.0,723109.0,826428.571,3216095.0,10645.0,13303.286,18698.16,91.824,104.944,408.395,1.352,1.689,1.05,,,,,,,,,,,,,,,,,,1031590234.0,560760338.0,240610914.0,2941.0,19771167.0,17056902.0,13.1,7.12,3.06,0.0,2166.0,,7874965732.0,58.045,30.9,8.696,5.355,15469.207,10.0,233.07,8.51,6.434,34.635,60.13,2.705,72.58,0.737,,</t>
  </si>
  <si>
    <t>OWID_WRL,,World,2021-04-26,147929073.0,681705.0,824851.0,3227731.0,11636.0,13410.0,18784.726,86.566,104.743,409.872,1.478,1.703,1.04,,,,,,,,,,,,,,,,,,1048240213.0,567652108.0,245568331.0,3256.0,16649979.0,17269099.0,13.31,7.21,3.12,0.0,2193.0,,7874965732.0,58.045,30.9,8.696,5.355,15469.207,10.0,233.07,8.51,6.434,34.635,60.13,2.705,72.58,0.737,,</t>
  </si>
  <si>
    <t>OWID_WRL,,World,2021-04-27,148773605.0,844532.0,823498.143,3242702.0,14971.0,13503.143,18891.969,107.243,104.572,411.773,1.901,1.715,1.03,,,,,,,,,,,,,,,,,,1067681326.0,575050730.0,250821698.0,3818.0,19441113.0,18280581.0,13.56,7.3,3.19,0.0,2321.0,,7874965732.0,58.045,30.9,8.696,5.355,15469.207,10.0,233.07,8.51,6.434,34.635,60.13,2.705,72.58,0.737,,</t>
  </si>
  <si>
    <t>OWID_WRL,,World,2021-04-28,149679639.0,906034.0,825661.143,3258720.0,16018.0,13660.714,19007.021,115.052,104.846,413.808,2.034,1.735,1.03,,,,,,,,,,,,,,,,,,1092602348.0,585251396.0,257250695.0,4830.0,24921022.0,19243998.0,13.87,7.43,3.27,0.0,2444.0,,7874965732.0,58.045,30.9,8.696,5.355,15469.207,10.0,233.07,8.51,6.434,34.635,60.13,2.705,72.58,0.737,,</t>
  </si>
  <si>
    <t>OWID_WRL,,World,2021-04-29,150577612.0,897973.0,825560.429,3274475.0,15755.0,13925.429,19121.05,114.029,104.834,415.808,2.001,1.768,1.02,,,,,,,,,,,,,,,,,,1116947950.0,594124265.0,264426507.0,5684.0,24345602.0,19572938.0,14.18,7.54,3.36,0.0,2485.0,,7874965732.0,58.045,30.9,8.696,5.355,15469.207,10.0,233.07,8.51,6.434,34.635,60.13,2.705,72.58,0.737,,</t>
  </si>
  <si>
    <t>OWID_WRL,,World,2021-04-30,151456844.0,879232.0,821984.857,3288489.0,14014.0,13757.429,19232.699,111.649,104.379,417.588,1.78,1.747,1.01,,,,,,,,,,,,,,,,,,1142204911.0,601668078.0,270324692.0,6328.0,25256961.0,20504082.0,14.5,7.64,3.43,0.0,2604.0,,7874965732.0,58.045,30.9,8.696,5.355,15469.207,10.0,233.07,8.51,6.434,34.635,60.13,2.705,72.58,0.737,,</t>
  </si>
  <si>
    <t>OWID_WRL,,World,2021-05-01,152254405.0,797561.0,818592.286,3301776.0,13287.0,13760.857,19333.977,101.278,103.949,419.275,1.687,1.747,1.0,,,,,,,,,,,,,,,,,,1157331045.0,606863855.0,274772269.0,6432.0,15126134.0,20787425.0,14.7,7.71,3.49,0.0,2640.0,,7874965732.0,58.045,30.9,8.696,5.355,15469.207,10.0,233.07,8.51,6.434,34.635,60.13,2.705,72.58,0.737,,</t>
  </si>
  <si>
    <t>OWID_WRL,,World,2021-05-02,152929075.0,674670.0,811672.429,3312017.0,10241.0,13703.143,19419.65,85.673,103.07,420.575,1.3,1.74,1.0,,,,,,,,,,,,,,,,,,1170025293.0,611148776.0,278223622.0,6482.0,12694248.0,19776437.0,14.86,7.76,3.53,0.0,2511.0,,7874965732.0,58.045,30.9,8.696,5.355,15469.207,10.0,233.07,8.51,6.434,34.635,60.13,2.705,72.58,0.737,,</t>
  </si>
  <si>
    <t>OWID_WRL,,World,2021-05-03,153609349.0,680274.0,811468.0,3323775.0,11758.0,13720.571,19506.034,86.384,103.044,422.069,1.493,1.742,0.99,,,,,,,,,,,,,,,,,,1183545744.0,616157206.0,281835635.0,6984.0,13520451.0,19329362.0,15.03,7.82,3.58,0.0,2455.0,,7874965732.0,58.045,30.9,8.696,5.355,15469.207,10.0,233.07,8.51,6.434,34.635,60.13,2.705,72.58,0.737,,</t>
  </si>
  <si>
    <t>OWID_WRL,,World,2021-05-04,154416341.0,806992.0,806105.143,3337818.0,14043.0,13588.0,19608.51,102.476,102.363,423.852,1.783,1.725,0.98,,,,,,,,,,,,,,,,,,1202166610.0,623257120.0,287671770.0,7697.0,18620866.0,19212183.0,15.27,7.91,3.65,0.0,2440.0,,7874965732.0,58.045,30.9,8.696,5.355,15469.207,10.0,233.07,8.51,6.434,34.635,60.13,2.705,72.58,0.737,,</t>
  </si>
  <si>
    <t>OWID_WRL,,World,2021-05-05,155258389.0,842048.0,796964.286,3352704.0,14886.0,13426.286,19715.437,106.927,101.202,425.742,1.89,1.705,0.98,,,,,,,,,,,,,,,,,,1221757980.0,631130767.0,294378013.0,8416.0,19591370.0,18450805.0,15.51,8.01,3.74,0.0,2343.0,,7874965732.0,58.045,30.9,8.696,5.355,15469.207,10.0,233.07,8.51,6.434,34.635,60.13,2.705,72.58,0.737,,</t>
  </si>
  <si>
    <t>OWID_WRL,,World,2021-05-06,156129222.0,870833.0,793087.143,3367341.0,14637.0,13266.571,19826.019,110.582,100.71,427.601,1.859,1.685,0.97,,,,,,,,,,,,,,,,,,1245479707.0,639443736.0,301409285.0,9435.0,23721727.0,18361680.0,15.82,8.12,3.83,0.0,2332.0,,7874965732.0,58.045,30.9,8.696,5.355,15469.207,10.0,233.07,8.51,6.434,34.635,60.13,2.705,72.58,0.737,,</t>
  </si>
  <si>
    <t>OWID_WRL,,World,2021-05-07,156961677.0,832455.0,786404.714,3381739.0,14398.0,13321.429,19931.728,105.709,99.861,429.429,1.828,1.692,0.96,,,,,,,,,,,,,,,,,,1272150387.0,647986035.0,308941973.0,10131.0,26670680.0,18563639.0,16.15,8.23,3.92,0.0,2357.0,,7874965732.0,58.045,30.9,8.696,5.355,15469.207,10.0,233.07,8.51,6.434,34.635,60.13,2.705,72.58,0.737,,</t>
  </si>
  <si>
    <t>OWID_WRL,,World,2021-05-08,157748254.0,786577.0,784835.571,3395050.0,13311.0,13324.857,20031.611,99.883,99.662,431.119,1.69,1.692,0.96,,,,,,,,,,,,,,,,,,1291964567.0,653127905.0,314090114.0,10265.0,19814180.0,19233360.0,16.41,8.29,3.99,0.0,2442.0,,7874965732.0,58.045,30.9,8.696,5.355,15469.207,10.0,233.07,8.51,6.434,34.635,60.13,2.705,72.58,0.737,,</t>
  </si>
  <si>
    <t>OWID_WRL,,World,2021-05-09,158390248.0,641994.0,780167.571,3405517.0,10467.0,13357.143,20113.135,81.523,99.069,432.448,1.329,1.696,0.95,,,,,,,,,,,,,,,,,,1308079101.0,658318361.0,318209964.0,10348.0,16114534.0,19721973.0,16.61,8.36,4.04,0.0,2504.0,,7874965732.0,58.045,30.9,8.696,5.355,15469.207,10.0,233.07,8.51,6.434,34.635,60.13,2.705,72.58,0.737,,</t>
  </si>
  <si>
    <t>OWID_WRL,,World,2021-05-10,159009500.0,619252.0,771450.143,3416606.0,11089.0,13261.571,20191.77,78.636,97.962,433.857,1.408,1.684,0.93,,,,,,,,,,,,,,,,,,1330946432.0,666375912.0,323954049.0,11042.0,22867331.0,21057241.0,16.9,8.46,4.11,0.0,2674.0,,7874965732.0,58.045,30.9,8.696,5.355,15469.207,10.0,233.07,8.51,6.434,34.635,60.13,2.705,72.58,0.737,,</t>
  </si>
  <si>
    <t>OWID_WRL,,World,2021-05-11,159748281.0,738781.0,761705.714,3430838.0,14232.0,13288.571,20285.584,93.814,96.725,435.664,1.807,1.687,0.92,,,,,,,,,,,,,,,,,,1355624482.0,675668673.0,331130143.0,11973.0,24678050.0,21922553.0,17.21,8.58,4.2,0.0,2784.0,,7874965732.0,58.045,30.9,8.696,5.355,15469.207,10.0,233.07,8.51,6.434,34.635,60.13,2.705,72.58,0.737,,</t>
  </si>
  <si>
    <t>OWID_WRL,,World,2021-05-12,160508709.0,760428.0,750045.714,3444683.0,13845.0,13139.857,20382.147,96.563,95.244,437.422,1.758,1.669,0.91,,,,,,,,,,,,,,,,,,1381927731.0,684289005.0,337322381.0,12778.0,26303249.0,22881393.0,17.55,8.69,4.28,0.0,2906.0,,7874965732.0,58.045,30.9,8.696,5.355,15469.207,10.0,233.07,8.51,6.434,34.635,60.13,2.705,72.58,0.737,,</t>
  </si>
  <si>
    <t>OWID_WRL,,World,2021-05-13,161234147.0,725438.0,729275.0,3458375.0,13692.0,13004.857,20474.266,92.12,92.607,439.161,1.739,1.651,0.9,,,,,,,,,,,,,,,,,,1408754038.0,691968725.0,343696534.0,13002.0,26826307.0,23324904.0,17.89,8.79,4.36,0.0,2962.0,,7874965732.0,58.045,30.9,8.696,5.355,15469.207,10.0,233.07,8.51,6.434,34.635,60.13,2.705,72.58,0.737,,</t>
  </si>
  <si>
    <t>OWID_WRL,,World,2021-05-14,161951642.0,717495.0,712852.143,3471434.0,13059.0,12813.571,20565.377,91.111,90.521,440.819,1.658,1.627,0.89,,,,,,,,,,,,,,,,,,1435001068.0,699335613.0,348999930.0,13641.0,26247030.0,23264383.0,18.22,8.88,4.43,0.0,2954.0,,7874965732.0,58.045,30.9,8.696,5.355,15469.207,10.0,233.07,8.51,6.434,34.635,60.13,2.705,72.58,0.737,,</t>
  </si>
  <si>
    <t>OWID_WRL,,World,2021-05-15,162580244.0,628602.0,690284.286,3483657.0,12223.0,12658.143,20645.2,79.823,87.656,442.371,1.552,1.607,0.88,,,,,,,,,,,,,,,,,,1458494235.0,705754883.0,353592836.0,13836.0,23493167.0,23789953.0,18.52,8.96,4.49,0.0,3021.0,,7874965732.0,58.045,30.9,8.696,5.355,15469.207,10.0,233.07,8.51,6.434,34.635,60.13,2.705,72.58,0.737,,</t>
  </si>
  <si>
    <t>OWID_WRL,,World,2021-05-16,163129329.0,549085.0,677011.571,3493914.0,10257.0,12628.143,20714.926,69.725,85.97,443.674,1.302,1.604,0.88,,,,,,,,,,,,,,,,,,1482456339.0,711890912.0,357585838.0,13914.0,23962104.0,24911034.0,18.82,9.04,4.54,0.0,3163.0,,7874965732.0,58.045,30.9,8.696,5.355,15469.207,10.0,233.07,8.51,6.434,34.635,60.13,2.705,72.58,0.737,,</t>
  </si>
  <si>
    <t>OWID_WRL,,World,2021-05-17,163668630.0,539301.0,665590.0,3505071.0,11157.0,12637.857,20783.409,68.483,84.52,445.09,1.417,1.605,0.87,,,,,,,,,,,,,,,,,,1509380759.0,719338327.0,362011693.0,14788.0,26924420.0,25490618.0,19.17,9.13,4.6,0.0,3237.0,,7874965732.0,58.045,30.9,8.696,5.355,15469.207,10.0,233.07,8.51,6.434,34.635,60.13,2.705,72.58,0.737,,</t>
  </si>
  <si>
    <t>OWID_WRL,,World,2021-05-18,164290961.0,622331.0,648954.286,3519272.0,14201.0,12633.429,20862.435,79.027,82.407,446.894,1.803,1.604,0.85,,,,,,,,,,,,,,,,,,1536875484.0,727787865.0,367169979.0,15898.0,27494725.0,25893000.0,19.52,9.24,4.66,0.0,3288.0,,7874965732.0,58.045,30.9,8.696,5.355,15469.207,10.0,233.07,8.51,6.434,34.635,60.13,2.705,72.58,0.737,,</t>
  </si>
  <si>
    <t>OWID_WRL,,World,2021-05-19,164962961.0,672000.0,636321.714,3532840.0,13568.0,12593.857,20947.769,85.334,80.803,448.617,1.723,1.599,0.84,,,,,,,,,,,,,,,,,,1564364523.0,736016000.0,372498578.0,17298.0,27489039.0,26062399.0,19.87,9.35,4.73,0.0,3310.0,,7874965732.0,58.045,30.9,8.696,5.355,15469.207,10.0,233.07,8.51,6.434,34.635,60.13,2.705,72.58,0.737,,</t>
  </si>
  <si>
    <t>OWID_WRL,,World,2021-05-20,165242831.0,628710.0,622503.429,3545898.0,13058.0,12503.286,20983.308,79.837,79.048,450.275,1.658,1.588,0.82,,,,,,,,,,,,,,,,,,1598673713.0,746323015.0,378869050.0,18614.0,34309190.0,27131382.0,20.3,9.48,4.81,0.0,3445.0,,7874965732.0,58.045,30.9,8.696,5.355,15469.207,10.0,233.07,8.51,6.434,34.635,60.13,2.705,72.58,0.737,,</t>
  </si>
  <si>
    <t>OWID_WRL,,World,2021-05-21,165868973.0,626142.0,609453.0,3558909.0,13011.0,12496.429,21062.818,79.51,77.391,451.927,1.652,1.587,0.85,,,,,,,,,,,,,,,,,,1628768931.0,754219208.0,384580306.0,19692.0,30095218.0,27681123.0,20.68,9.58,4.88,0.0,3515.0,,7874965732.0,58.045,30.9,8.696,5.355,15469.207,10.0,233.07,8.51,6.434,34.635,60.13,2.705,72.58,0.737,,</t>
  </si>
  <si>
    <t>OWID_WRL,,World,2021-05-22,166447935.0,578962.0,602361.571,3570449.0,11540.0,12398.857,21136.338,73.519,76.491,453.392,1.465,1.574,0.86,,,,,,,,,,,,,,,,,,1656134490.0,762875599.0,389404341.0,20050.0,27365559.0,28234322.0,21.03,9.69,4.94,0.0,3585.0,,7874965732.0,58.045,30.9,8.696,5.355,15469.207,10.0,233.07,8.51,6.434,34.635,60.13,2.705,72.58,0.737,,</t>
  </si>
  <si>
    <t>OWID_WRL,,World,2021-05-23,166924855.0,476920.0,592052.286,3580209.0,9760.0,12327.857,21196.899,60.562,75.182,454.632,1.239,1.565,0.87,,,,,,,,,,,,,,,,,,1680067572.0,769131443.0,393310217.0,20186.0,23933082.0,28230176.0,21.33,9.77,4.99,0.0,3585.0,,7874965732.0,58.045,30.9,8.696,5.355,15469.207,10.0,233.07,8.51,6.434,34.635,60.13,2.705,72.58,0.737,,</t>
  </si>
  <si>
    <t>OWID_WRL,,World,2021-05-24,167377768.0,452913.0,579711.143,3589266.0,9057.0,12027.857,21254.412,57.513,73.614,455.782,1.15,1.527,0.87,,,,,,,,,,,,,,,,,,1708851693.0,780851051.0,397535856.0,20533.0,28784121.0,28495848.0,21.7,9.92,5.05,0.0,3619.0,,7874965732.0,58.045,30.9,8.696,5.355,15469.207,10.0,233.07,8.51,6.434,34.635,60.13,2.705,72.58,0.737,,</t>
  </si>
  <si>
    <t>OWID_WRL,,World,2021-05-25,167909911.0,532143.0,566827.143,3602475.0,13209.0,11886.143,21321.986,67.574,71.978,457.459,1.677,1.509,0.87,,,,,,,,,,,,,,,,,,1748617801.0,793508036.0,404844458.0,21880.0,39766108.0,30248902.0,22.2,10.08,5.14,0.0,3841.0,,7874965732.0,58.045,30.9,8.696,5.355,15469.207,10.0,233.07,8.51,6.434,34.635,60.13,2.705,72.58,0.737,,</t>
  </si>
  <si>
    <t>OWID_WRL,,World,2021-05-26,168479154.0,569243.0,552147.571,3615215.0,12740.0,11767.857,21394.271,72.285,70.114,459.077,1.618,1.494,0.87,,,,,,,,,,,,,,,,,,1784470915.0,803707003.0,410186287.0,23202.0,35853114.0,31443770.0,22.66,10.21,5.21,0.0,3993.0,,7874965732.0,58.045,30.9,8.696,5.355,15469.207,10.0,233.07,8.51,6.434,34.635,60.13,2.705,72.58,0.737,,</t>
  </si>
  <si>
    <t>OWID_WRL,,World,2021-05-27,169033569.0,554415.0,541534.0,3628228.0,13013.0,11761.429,21464.674,70.402,68.767,460.729,1.652,1.494,0.87,,,,,,,,,,,,,,,,,,1817576285.0,813538793.0,415655581.0,24540.0,33105370.0,31271796.0,23.08,10.33,5.28,0.0,3971.0,,7874965732.0,58.045,30.9,8.696,5.355,15469.207,10.0,233.07,8.51,6.434,34.635,60.13,2.705,72.58,0.737,,</t>
  </si>
  <si>
    <t>OWID_WRL,,World,2021-05-28,169533823.0,500254.0,523550.0,3640192.0,11964.0,11611.857,21528.198,63.525,66.483,462.249,1.519,1.475,0.87,,,,,,,,,,,,,,,,,,1851209558.0,823393286.0,420958995.0,25616.0,33633273.0,31777232.0,23.51,10.46,5.35,0.0,4035.0,,7874965732.0,58.045,30.9,8.696,5.355,15469.207,10.0,233.07,8.51,6.434,34.635,60.13,2.705,72.58,0.737,,</t>
  </si>
  <si>
    <t>OWID_WRL,,World,2021-05-29,170015674.0,481851.0,509677.0,3650955.0,10763.0,11500.857,21589.386,61.188,64.721,463.615,1.367,1.46,0.87,,,,,,,,,,,,,,,,,,1883178893.0,833328247.0,425028351.0,25949.0,31969335.0,32434915.0,23.91,10.58,5.4,0.0,4119.0,,7874965732.0,58.045,30.9,8.696,5.355,15469.207,10.0,233.07,8.51,6.434,34.635,60.13,2.705,72.58,0.737,,</t>
  </si>
  <si>
    <t>OWID_WRL,,World,2021-05-30,170407472.0,391798.0,497516.714,3659259.0,8304.0,11292.857,21639.138,49.752,63.177,464.67,1.054,1.434,0.87,,,,,,,,,,,,,,,,,,1913061060.0,840858515.0,429466106.0,26038.0,29882167.0,33284784.0,24.29,10.68,5.45,0.0,4227.0,,7874965732.0,58.045,30.9,8.696,5.355,15469.207,10.0,233.07,8.51,6.434,34.635,60.13,2.705,72.58,0.737,,</t>
  </si>
  <si>
    <t>OWID_WRL,,World,2021-05-31,170786087.0,378615.0,486902.714,3667947.0,8688.0,11240.143,21687.217,48.078,61.829,465.773,1.103,1.427,0.87,,,,,,,,,,,,,,,,,,1949745485.0,848869505.0,434265144.0,26907.0,36684425.0,34413399.0,24.76,10.78,5.51,0.0,4370.0,,7874965732.0,58.045,30.9,8.696,5.355,15469.207,10.0,233.07,8.51,6.434,34.635,60.13,2.705,72.58,0.737,,</t>
  </si>
  <si>
    <t>OWID_WRL,,World,2021-06-01,171249199.0,463112.0,477041.143,3683278.0,15331.0,11543.286,21746.025,58.808,60.577,467.72,1.947,1.466,0.86,,,,,,,,,,,,,,,,,,1988761339.0,860242345.0,440738323.0,28052.0,39015854.0,34306220.0,25.25,10.92,5.6,0.0,4356.0,,7874965732.0,58.045,30.9,8.696,5.355,15469.207,10.0,233.07,8.51,6.434,34.635,60.13,2.705,72.58,0.737,,</t>
  </si>
  <si>
    <t>OWID_WRL,,World,2021-06-02,171735029.0,485830.0,465125.0,3695181.0,11903.0,11423.714,21807.718,61.693,59.064,469.231,1.511,1.451,0.86,,,,,,,,,,,,,,,,,,2028317521.0,871459037.0,446457640.0,29190.0,39556182.0,34835229.0,25.76,11.07,5.67,0.0,4424.0,,7874965732.0,58.045,30.9,8.696,5.355,15469.207,10.0,233.07,8.51,6.434,34.635,60.13,2.705,72.58,0.737,,</t>
  </si>
  <si>
    <t>OWID_WRL,,World,2021-06-03,172224438.0,489409.0,455838.429,3705019.0,9838.0,10970.143,21869.865,62.147,57.884,470.481,1.249,1.393,0.86,,,,,,,,,,,,,,,,,,2063821884.0,882759112.0,451908339.0,30194.0,35504363.0,35177943.0,26.21,11.21,5.74,0.0,4467.0,,7874965732.0,58.045,30.9,8.696,5.355,15469.207,10.0,233.07,8.51,6.434,34.635,60.13,2.705,72.58,0.737,,</t>
  </si>
  <si>
    <t>OWID_WRL,,World,2021-06-04,172643831.0,419393.0,444286.857,3715979.0,10960.0,10826.714,21923.122,53.256,56.418,471.872,1.392,1.375,0.86,,,,,,,,,,,,,,,,,,2102947572.0,895559067.0,457438456.0,31191.0,39125688.0,35962573.0,26.7,11.37,5.81,0.0,4567.0,,7874965732.0,58.045,30.9,8.696,5.355,15469.207,10.0,233.07,8.51,6.434,34.635,60.13,2.705,72.58,0.737,,</t>
  </si>
  <si>
    <t>OWID_WRL,,World,2021-06-05,173042669.0,398838.0,432427.857,3725163.0,9184.0,10601.143,21973.768,50.646,54.912,473.039,1.166,1.346,0.86,,,,,,,,,,,,,,,,,,2134317495.0,904040733.0,461927107.0,31560.0,31369923.0,35876943.0,27.1,11.48,5.87,0.0,4556.0,,7874965732.0,58.045,30.9,8.696,5.355,15469.207,10.0,233.07,8.51,6.434,34.635,60.13,2.705,72.58,0.737,,</t>
  </si>
  <si>
    <t>OWID_WRL,,World,2021-06-06,173365809.0,323140.0,422619.571,3732396.0,7233.0,10448.143,22014.802,41.034,53.666,473.957,0.918,1.327,0.86,,,,,,,,,,,,,,,,,,2162169362.0,912497676.0,466834072.0,31689.0,27851867.0,35586900.0,27.46,11.59,5.93,0.0,4519.0,,7874965732.0,58.045,30.9,8.696,5.355,15469.207,10.0,233.07,8.51,6.434,34.635,60.13,2.705,72.58,0.737,,</t>
  </si>
  <si>
    <t>OWID_WRL,,World,2021-06-07,173686495.0,320686.0,414344.0,3740449.0,8053.0,10357.429,22055.524,40.722,52.615,474.98,1.023,1.315,0.86,,,,,,,,,,,,,,,,,,2193126241.0,922294700.0,472080983.0,32570.0,30956879.0,34768679.0,27.85,11.71,5.99,0.0,4415.0,,7874965732.0,58.045,30.9,8.696,5.355,15469.207,10.0,233.07,8.51,6.434,34.635,60.13,2.705,72.58,0.737,,</t>
  </si>
  <si>
    <t>OWID_WRL,,World,2021-06-08,174053308.0,366813.0,400587.0,3750829.0,10380.0,9650.143,22102.104,46.58,50.868,476.298,1.318,1.225,0.87,,,,,,,,,,,,,,,,,,2226795461.0,934882765.0,478794277.0,33568.0,33669220.0,34004875.0,28.28,11.87,6.08,0.0,4318.0,,7874965732.0,58.045,30.9,8.696,5.355,15469.207,10.0,233.07,8.51,6.434,34.635,60.13,2.705,72.58,0.737,,</t>
  </si>
  <si>
    <t>OWID_WRL,,World,2021-06-09,174473091.0,419783.0,391151.714,3761298.0,10469.0,9445.286,22155.41,53.306,49.67,477.627,1.329,1.199,0.88,,,,,,,,,,,,,,,,,,2266208442.0,950545721.0,486657895.0,34600.0,39412981.0,33984417.0,28.78,12.07,6.18,0.0,4316.0,,7874965732.0,58.045,30.9,8.696,5.355,15469.207,10.0,233.07,8.51,6.434,34.635,60.13,2.705,72.58,0.737,,</t>
  </si>
  <si>
    <t>OWID_WRL,,World,2021-06-10,174922796.0,449705.0,385479.714,3777308.0,16010.0,10327.0,22212.515,57.106,48.95,479.66,2.033,1.311,0.89,,,,,,,,,,,,,,,,,,2305068206.0,1584463322.0,493338595.0,35639.0,38859764.0,34463760.0,29.27,20.12,6.26,0.0,4376.0,,7874965732.0,58.045,30.9,8.696,5.355,15469.207,10.0,233.07,8.51,6.434,34.635,60.13,2.705,72.58,0.737,,</t>
  </si>
  <si>
    <t>OWID_WRL,,World,2021-06-11,175343624.0,420828.0,385684.714,3789229.0,11921.0,10464.286,22265.954,53.439,48.976,481.174,1.514,1.329,0.9,,,,,,,,,,,,,,,,,,2341321897.0,1596456487.0,499590695.0,36422.0,36253691.0,34053475.0,29.73,20.27,6.34,0.0,4324.0,,7874965732.0,58.045,30.9,8.696,5.355,15469.207,10.0,233.07,8.51,6.434,34.635,60.13,2.705,72.58,0.737,,</t>
  </si>
  <si>
    <t>OWID_WRL,,World,2021-06-12,175716265.0,372641.0,381942.286,3799013.0,9784.0,10550.0,22313.274,47.32,48.501,482.416,1.242,1.34,0.9,,,,,,,,,,,,,,,,,,2371022439.0,1606229267.0,504923796.0,36682.0,29700542.0,33814992.0,30.11,20.4,6.41,0.0,4294.0,,7874965732.0,58.045,30.9,8.696,5.355,15469.207,10.0,233.07,8.51,6.434,34.635,60.13,2.705,72.58,0.737,,</t>
  </si>
  <si>
    <t>OWID_WRL,,World,2021-06-13,176019839.0,303574.0,379147.143,3808290.0,9277.0,10842.0,22351.823,38.549,48.146,483.594,1.178,1.377,0.91,,,,,,,,,,,,,,,,,,2401277609.0,1616960833.0,510256861.0,36791.0,30255170.0,34158321.0,30.49,20.53,6.48,0.0,4338.0,,7874965732.0,58.045,30.9,8.696,5.355,15469.207,10.0,233.07,8.51,6.434,34.635,60.13,2.705,72.58,0.737,,</t>
  </si>
  <si>
    <t>OWID_WRL,,World,2021-06-14,176327383.0,307544.0,377269.714,3816152.0,7862.0,10814.714,22390.876,39.053,47.907,484.593,0.998,1.373,0.91,,,,,,,,,,,,,,,,,,2429931055.0,1627633671.0,517011375.0,37610.0,28653446.0,33829259.0,30.86,20.67,6.57,0.0,4296.0,,7874965732.0,58.045,30.9,8.696,5.355,15469.207,10.0,233.07,8.51,6.434,34.635,60.13,2.705,72.58,0.737,,</t>
  </si>
  <si>
    <t>OWID_WRL,,World,2021-06-15,176698600.0,371217.0,377898.857,3826726.0,10574.0,10842.429,22438.015,47.139,47.987,485.936,1.343,1.377,0.92,,,,,,,,,,,,,,,,,,2469577810.0,1640451426.0,524810645.0,38462.0,39646755.0,34683193.0,31.36,20.83,6.66,0.0,4404.0,,7874965732.0,58.045,30.9,8.696,5.355,15469.207,10.0,233.07,8.51,6.434,34.635,60.13,2.705,72.58,0.737,,</t>
  </si>
  <si>
    <t>OWID_WRL,,World,2021-06-16,177097258.0,398658.0,374881.0,3837052.0,10326.0,10822.0,22488.639,50.623,47.604,487.247,1.311,1.374,0.93,,,,,,,,,,,,,,,,,,2511100163.0,1652989230.0,532388109.0,39324.0,41522353.0,34984532.0,31.89,20.99,6.76,0.0,4442.0,,7874965732.0,58.045,30.9,8.696,5.355,15469.207,10.0,233.07,8.51,6.434,34.635,60.13,2.705,72.58,0.737,,</t>
  </si>
  <si>
    <t>OWID_WRL,,World,2021-06-17,177489751.0,392493.0,366707.857,3846320.0,9268.0,9858.857,22538.479,49.841,46.566,488.424,1.177,1.252,0.93,,,,,,,,,,,,,,,,,,2557934677.0,1669341937.0,540962078.0,40103.0,46834514.0,36123782.0,32.48,21.2,6.87,0.0,4587.0,,7874965732.0,58.045,30.9,8.696,5.355,15469.207,10.0,233.07,8.51,6.434,34.635,60.13,2.705,72.58,0.737,,</t>
  </si>
  <si>
    <t>OWID_WRL,,World,2021-06-18,177896457.0,406706.0,364690.429,3855535.0,9215.0,9472.286,22590.125,51.645,46.31,489.594,1.17,1.203,0.94,,,,,,,,,,,,,,,,,,2601147629.0,1681700351.0,547779921.0,40812.0,43212952.0,37117962.0,33.03,21.36,6.96,0.0,4713.0,,7874965732.0,58.045,30.9,8.696,5.355,15469.207,10.0,233.07,8.51,6.434,34.635,60.13,2.705,72.58,0.737,,</t>
  </si>
  <si>
    <t>OWID_WRL,,World,2021-06-19,178245811.0,349354.0,361363.714,3863709.0,8174.0,9242.286,22634.487,44.363,45.888,490.632,1.038,1.174,0.95,,,,,,,,,,,,,,,,,,2638085416.0,1692385244.0,553428525.0,41062.0,36937787.0,38151854.0,33.5,21.49,7.03,0.0,4845.0,,7874965732.0,58.045,30.9,8.696,5.355,15469.207,10.0,233.07,8.51,6.434,34.635,60.13,2.705,72.58,0.737,,</t>
  </si>
  <si>
    <t>OWID_WRL,,World,2021-06-20,178548118.0,302307.0,361182.714,3870454.0,6745.0,8880.571,22672.876,38.388,45.865,491.488,0.857,1.128,0.96,,,,,,,,,,,,,,,,,,2673353268.0,1703059419.0,559052644.0,41125.0,35267852.0,38867951.0,33.95,21.63,7.1,0.0,4936.0,,7874965732.0,58.045,30.9,8.696,5.355,15469.207,10.0,233.07,8.51,6.434,34.635,60.13,2.705,72.58,0.737,,</t>
  </si>
  <si>
    <t>OWID_WRL,,World,2021-06-21,178841919.0,293801.0,359219.429,3877318.0,6864.0,8738.0,22710.184,37.308,45.615,492.36,0.872,1.11,0.97,,,,,,,,,,,,,,,,,,2716674123.0,1720269195.0,565742536.0,41717.0,43320855.0,40963295.0,34.5,21.84,7.18,0.0,5202.0,,7874965732.0,58.045,30.9,8.696,5.355,15469.207,10.0,233.07,8.51,6.434,34.635,60.13,2.705,72.58,0.737,,</t>
  </si>
  <si>
    <t>OWID_WRL,,World,2021-06-22,179213621.0,371702.0,359288.714,3886293.0,8975.0,8509.571,22757.384,47.2,45.624,493.5,1.14,1.081,0.98,,,,,,,,,,,,,,,,,,2760661126.0,1733155714.0,573307247.0,42449.0,43987003.0,41583331.0,35.06,22.01,7.28,0.0,5280.0,,7874965732.0,58.045,30.9,8.696,5.355,15469.207,10.0,233.07,8.51,6.434,34.635,60.13,2.705,72.58,0.737,,</t>
  </si>
  <si>
    <t>OWID_WRL,,World,2021-06-23,179651274.0,437653.0,364859.429,3895808.0,9515.0,8393.714,22812.959,55.575,46.332,494.708,1.208,1.066,0.99,,,,,,,,,,,,,,,,,,2804035154.0,1746487203.0,580686873.0,43159.0,43374028.0,41847856.0,35.61,22.18,7.37,0.0,5314.0,,7874965732.0,58.045,30.9,8.696,5.355,15469.207,10.0,233.07,8.51,6.434,34.635,60.13,2.705,72.58,0.737,,</t>
  </si>
  <si>
    <t>OWID_WRL,,World,2021-06-24,180056281.0,405007.0,366647.143,3904430.0,8622.0,8301.429,22864.389,51.43,46.559,495.803,1.095,1.054,1.0,,,,,,,,,,,,,,,,,,2852224405.0,1762003088.0,588808909.0,43924.0,48189251.0,42041390.0,36.22,22.37,7.48,0.0,5339.0,,7874965732.0,58.045,30.9,8.696,5.355,15469.207,10.0,233.07,8.51,6.434,34.635,60.13,2.705,72.58,0.737,,</t>
  </si>
  <si>
    <t>OWID_WRL,,World,2021-06-25,180478128.0,421847.0,368810.143,3913635.0,9205.0,8300.0,22917.957,53.568,46.833,496.972,1.169,1.054,1.0,,,,,,,,,,,,,,,,,,2895985733.0,1774975893.0,595683606.0,44742.0,43761328.0,42119729.0,36.77,22.54,7.56,0.0,5349.0,,7874965732.0,58.045,30.9,8.696,5.355,15469.207,10.0,233.07,8.51,6.434,34.635,60.13,2.705,72.58,0.737,,</t>
  </si>
  <si>
    <t>OWID_WRL,,World,2021-06-26,180844116.0,365988.0,371186.429,3921180.0,7545.0,8210.143,22964.432,46.475,47.135,497.93,0.958,1.043,1.01,,,,,,,,,,,,,,,,,,2936102997.0,1787256493.0,601933427.0,45049.0,40117264.0,42573940.0,37.28,22.7,7.64,0.0,5406.0,,7874965732.0,58.045,30.9,8.696,5.355,15469.207,10.0,233.07,8.51,6.434,34.635,60.13,2.705,72.58,0.737,,</t>
  </si>
  <si>
    <t>OWID_WRL,,World,2021-06-27,181155492.0,311376.0,372482.0,3927282.0,6102.0,8118.286,23003.972,39.54,47.3,498.705,0.775,1.031,1.01,,,,,,,,,,,,,,,,,,2976985984.0,1815970312.0,610855443.0,45141.0,40882987.0,43376102.0,37.8,23.06,7.76,0.0,5508.0,,7874965732.0,58.045,30.9,8.696,5.355,15469.207,10.0,233.07,8.51,6.434,34.635,60.13,2.705,72.58,0.737,,</t>
  </si>
  <si>
    <t>OWID_WRL,,World,2021-06-28,181483968.0,328476.0,377435.571,3933778.0,6496.0,8065.714,23045.684,41.711,47.929,499.53,0.825,1.024,1.01,,,,,,,,,,,,,,,,,,3014923566.0,1825505539.0,618356286.0,45841.0,37937582.0,42607063.0,38.28,23.18,7.85,0.0,5410.0,,7874965732.0,58.045,30.9,8.696,5.355,15469.207,10.0,233.07,8.51,6.434,34.635,60.13,2.705,72.58,0.737,,</t>
  </si>
  <si>
    <t>OWID_WRL,,World,2021-06-29,181863537.0,379569.0,378559.429,3941887.0,8109.0,7942.0,23093.883,48.199,48.071,500.559,1.03,1.009,1.02,,,,,,,,,,,,,,,,,,3057063675.0,1839167754.0,627965378.0,47808.0,42140109.0,42343221.0,38.82,23.35,7.97,0.0,5377.0,,7874965732.0,58.045,30.9,8.696,5.355,15469.207,10.0,233.07,8.51,6.434,34.635,60.13,2.705,72.58,0.737,,</t>
  </si>
  <si>
    <t>OWID_WRL,,World,2021-06-30,182260540.0,397003.0,372752.286,3951065.0,9178.0,7893.857,23144.296,50.413,47.334,501.725,1.165,1.002,1.02,,,,,,,,,,,,,,,,,,3094171915.0,1849101917.0,635927681.0,348510.0,37108240.0,41448109.0,39.29,23.48,8.08,0.0,5263.0,,7874965732.0,58.045,30.9,8.696,5.355,15469.207,10.0,233.07,8.51,6.434,34.635,60.13,2.705,72.58,0.737,,</t>
  </si>
  <si>
    <t>OWID_WRL,,World,2021-07-01,182701187.0,440647.0,377843.714,3959756.0,8691.0,7903.714,23200.252,55.955,47.98,502.828,1.104,1.004,1.04,,,,,,,,,,,,,,,,,,3141728000.0,1868484689.0,645305921.0,611226.0,47556085.0,41357656.0,39.9,23.73,8.19,0.01,5252.0,,7874965732.0,58.045,30.9,8.696,5.355,15469.207,10.0,233.07,8.51,6.434,34.635,60.13,2.705,72.58,0.737,,</t>
  </si>
  <si>
    <t>OWID_WRL,,World,2021-07-02,183142542.0,441355.0,380630.571,3968075.0,8319.0,7777.143,23256.297,56.045,48.334,503.885,1.056,0.988,1.04,,,,,,,,,,,,,,,,,,3175133631.0,1876009126.0,651835242.0,962457.0,33405631.0,39878271.0,40.32,23.82,8.28,0.01,5064.0,,7874965732.0,58.045,30.9,8.696,5.355,15469.207,10.0,233.07,8.51,6.434,34.635,60.13,2.705,72.58,0.737,,</t>
  </si>
  <si>
    <t>OWID_WRL,,World,2021-07-03,183519201.0,376659.0,382155.0,3974979.0,6904.0,7685.571,23304.127,47.83,48.528,504.761,0.877,0.976,1.05,,,,,,,,,,,,,,,,,,3207953511.0,1888181675.0,660370135.0,1080087.0,32819880.0,38835788.0,40.74,23.98,8.39,0.01,4932.0,,7874965732.0,58.045,30.9,8.696,5.355,15469.207,10.0,233.07,8.51,6.434,34.635,60.13,2.705,72.58,0.737,,</t>
  </si>
  <si>
    <t>OWID_WRL,,World,2021-07-04,183847638.0,328437.0,384592.286,3981650.0,6671.0,7766.857,23345.833,41.706,48.837,505.609,0.847,0.986,1.06,,,,,,,,,,,,,,,,,,3237019410.0,1900512477.0,668107665.0,1417980.0,29065899.0,37147632.0,41.11,24.13,8.48,0.02,4717.0,,7874965732.0,58.045,30.9,8.696,5.355,15469.207,10.0,233.07,8.51,6.434,34.635,60.13,2.705,72.58,0.737,,</t>
  </si>
  <si>
    <t>OWID_WRL,,World,2021-07-05,184217217.0,369579.0,390464.143,3988864.0,7214.0,7869.429,23392.764,46.931,49.583,506.525,0.916,0.999,1.07,,,,,,,,,,,,,,,,,,3269618024.0,1914199891.0,678579947.0,1826760.0,32598614.0,36384923.0,41.52,24.31,8.62,0.02,4620.0,,7874965732.0,58.045,30.9,8.696,5.355,15469.207,10.0,233.07,8.51,6.434,34.635,60.13,2.705,72.58,0.737,,</t>
  </si>
  <si>
    <t>OWID_WRL,,World,2021-07-06,184670336.0,453119.0,400971.286,3997437.0,8573.0,7935.714,23450.303,57.539,50.917,507.613,1.089,1.008,1.08,,,,,,,,,,,,,,,,,,3301440788.0,1924820147.0,686357247.0,2185760.0,31822764.0,34911016.0,41.92,24.44,8.72,0.03,4433.0,,7874965732.0,58.045,30.9,8.696,5.355,15469.207,10.0,233.07,8.51,6.434,34.635,60.13,2.705,72.58,0.737,,</t>
  </si>
  <si>
    <t>OWID_WRL,,World,2021-07-07,185134214.0,463878.0,410524.857,4005993.0,8556.0,7846.857,23509.209,58.905,52.13,508.7,1.086,0.996,1.09,,,,,,,,,,,,,,,,,,3335061838.0,1937801999.0,696170902.0,2530836.0,33621050.0,34412846.0,42.35,24.61,8.84,0.03,4370.0,,7874965732.0,58.045,30.9,8.696,5.355,15469.207,10.0,233.07,8.51,6.434,34.635,60.13,2.705,72.58,0.737,,</t>
  </si>
  <si>
    <t>OWID_WRL,,World,2021-07-08,185614673.0,480459.0,416212.286,4014847.0,8854.0,7870.143,23570.22,61.011,52.853,509.824,1.124,0.999,1.1,,,,,,,,,,,,,,,,,,3374134492.0,1955231707.0,707773635.0,2804654.0,39072654.0,33200927.0,42.85,24.83,8.99,0.04,4216.0,,7874965732.0,58.045,30.9,8.696,5.355,15469.207,10.0,233.07,8.51,6.434,34.635,60.13,2.705,72.58,0.737,,</t>
  </si>
  <si>
    <t>OWID_WRL,,World,2021-07-09,186122210.0,507537.0,425666.857,4023290.0,8443.0,7887.857,23634.669,64.449,54.053,510.896,1.072,1.002,1.1,,,,,,,,,,,,,,,,,,3400972503.0,1964375439.0,714685563.0,2959605.0,26838011.0,32262696.0,43.19,24.94,9.08,0.04,4097.0,,7874965732.0,58.045,30.9,8.696,5.355,15469.207,10.0,233.07,8.51,6.434,34.635,60.13,2.705,72.58,0.737,,</t>
  </si>
  <si>
    <t>OWID_WRL,,World,2021-07-10,186549210.0,427000.0,432858.429,4029970.0,6680.0,7855.857,23688.892,54.222,54.966,511.744,0.848,0.998,1.11,,,,,,,,,,,,,,,,,,3428040914.0,1974959230.0,722290479.0,3013896.0,27068411.0,31441058.0,43.53,25.08,9.17,0.04,3993.0,,7874965732.0,58.045,30.9,8.696,5.355,15469.207,10.0,233.07,8.51,6.434,34.635,60.13,2.705,72.58,0.737,,</t>
  </si>
  <si>
    <t>OWID_WRL,,World,2021-07-11,186919258.0,370048.0,438802.857,4037521.0,7551.0,7981.571,23735.882,46.99,55.721,512.703,0.959,1.014,1.11,,,,,,,,,,,,,,,,,,3451728962.0,1984085400.0,729434402.0,3145413.0,23688048.0,30672793.0,43.83,25.19,9.26,0.04,3895.0,,7874965732.0,58.045,30.9,8.696,5.355,15469.207,10.0,233.07,8.51,6.434,34.635,60.13,2.705,72.58,0.737,,</t>
  </si>
  <si>
    <t>OWID_WRL,,World,2021-07-12,187355966.0,436708.0,448392.714,4045585.0,8064.0,8103.0,23791.337,55.455,56.939,513.727,1.024,1.029,1.12,,,,,,,,,,,,,,,,,,3482049678.0,1995409622.0,739862857.0,3359981.0,30320716.0,30347379.0,44.22,25.34,9.4,0.04,3854.0,,7874965732.0,58.045,30.9,8.696,5.355,15469.207,10.0,233.07,8.51,6.434,34.635,60.13,2.705,72.58,0.737,,</t>
  </si>
  <si>
    <t>OWID_WRL,,World,2021-07-13,187876043.0,520077.0,457958.143,4053919.0,8334.0,8068.857,23857.379,66.042,58.154,514.786,1.058,1.025,1.12,,,,,,,,,,,,,,,,,,3515785895.0,2009255058.0,749150399.0,3546778.0,33736217.0,30620730.0,44.65,25.51,9.51,0.05,3888.0,,7874965732.0,58.045,30.9,8.696,5.355,15469.207,10.0,233.07,8.51,6.434,34.635,60.13,2.705,72.58,0.737,,</t>
  </si>
  <si>
    <t>OWID_WRL,,World,2021-07-14,188417127.0,541084.0,468987.571,4062562.0,8643.0,8081.286,23926.088,68.709,59.554,515.883,1.098,1.026,1.12,,,,,,,,,,,,,,,,,,3552943873.0,2023665005.0,759764219.0,3666497.0,37157978.0,31126005.0,45.12,25.7,9.65,0.05,3953.0,,7874965732.0,58.045,30.9,8.696,5.355,15469.207,10.0,233.07,8.51,6.434,34.635,60.13,2.705,72.58,0.737,,</t>
  </si>
  <si>
    <t>OWID_WRL,,World,2021-07-15,188989355.0,572228.0,482097.429,4071058.0,8496.0,8030.143,23998.753,72.664,61.219,516.962,1.079,1.02,1.12,,,,,,,,,,,,,,,,,,3588912512.0,2037411509.0,770752295.0,3810763.0,35968639.0,30682574.0,45.57,25.87,9.79,0.05,3896.0,,7874965732.0,58.045,30.9,8.696,5.355,15469.207,10.0,233.07,8.51,6.434,34.635,60.13,2.705,72.58,0.737,,</t>
  </si>
  <si>
    <t>OWID_WRL,,World,2021-07-16,189587816.0,598461.0,495086.571,4079824.0,8766.0,8076.286,24074.748,75.995,62.868,518.075,1.113,1.026,1.12,,,,,,,,,,,,,,,,,,3621309693.0,2049622187.0,779530752.0,3837586.0,32397181.0,31476741.0,45.99,26.03,9.9,0.05,3997.0,,7874965732.0,58.045,30.9,8.696,5.355,15469.207,10.0,233.07,8.51,6.434,34.635,60.13,2.705,72.58,0.737,,</t>
  </si>
  <si>
    <t>OWID_WRL,,World,2021-07-17,190061607.0,473791.0,501771.0,4086915.0,7091.0,8135.0,24134.912,60.164,63.717,518.976,0.9,1.033,1.11,,,,,,,,,,,,,,,,,,3649743139.0,2060361240.0,787471484.0,3879565.0,28433446.0,31671746.0,46.35,26.16,10.0,0.05,4022.0,,7874965732.0,58.045,30.9,8.696,5.355,15469.207,10.0,233.07,8.51,6.434,34.635,60.13,2.705,72.58,0.737,,</t>
  </si>
  <si>
    <t>OWID_WRL,,World,2021-07-18,190491809.0,430202.0,510364.429,4093979.0,7064.0,8065.429,24189.541,54.629,64.808,519.873,0.897,1.024,1.1,,,,,,,,,,,,,,,,,,3670674231.0,2066321629.0,793475578.0,3901869.0,20931092.0,31277896.0,46.61,26.24,10.08,0.05,3972.0,,7874965732.0,58.045,30.9,8.696,5.355,15469.207,10.0,233.07,8.51,6.434,34.635,60.13,2.705,72.58,0.737,,</t>
  </si>
  <si>
    <t>OWID_WRL,,World,2021-07-19,190987526.0,495717.0,518794.286,4101057.0,7078.0,7924.571,24252.49,62.948,65.879,520.771,0.899,1.006,1.1,,,,,,,,,,,,,,,,,,3704078531.0,2079305025.0,803550711.0,3943912.0,33404300.0,31718408.0,47.04,26.4,10.2,0.05,4028.0,,7874965732.0,58.045,30.9,8.696,5.355,15469.207,10.0,233.07,8.51,6.434,34.635,60.13,2.705,72.58,0.737,,</t>
  </si>
  <si>
    <t>OWID_WRL,,World,2021-07-20,191518658.0,531132.0,520373.571,4121813.0,11970.0,8444.0,24319.935,67.446,66.079,523.407,1.52,1.072,1.09,,,,,,,,,,,,,,,,,,3737101248.0,2091819919.0,811957423.0,3966763.0,33022717.0,31616479.0,47.46,26.56,10.31,0.05,4015.0,,7874965732.0,58.045,30.9,8.696,5.355,15469.207,10.0,233.07,8.51,6.434,34.635,60.13,2.705,72.58,0.737,,</t>
  </si>
  <si>
    <t>OWID_WRL,,World,2021-07-21,192077250.0,558592.0,522874.714,4130505.0,8692.0,8451.0,24390.868,70.933,66.397,524.511,1.104,1.073,1.09,,,,,,,,,,,,,,,,,,3769361685.0,2100641778.0,820905630.0,4017727.0,32260437.0,30916830.0,47.87,26.67,10.42,0.05,3926.0,,7874965732.0,58.045,30.9,8.696,5.355,15469.207,10.0,233.07,8.51,6.434,34.635,60.13,2.705,72.58,0.737,,</t>
  </si>
  <si>
    <t>OWID_WRL,,World,2021-07-22,192641702.0,564452.0,521763.857,4139305.0,8800.0,8494.429,24462.545,71.677,66.256,525.628,1.117,1.079,1.09,,,,,,,,,,,,,,,,,,3809196812.0,2114155820.0,831656967.0,4073730.0,39835127.0,31469186.0,48.37,26.85,10.56,0.05,3996.0,,7874965732.0,58.045,30.9,8.696,5.355,15469.207,10.0,233.07,8.51,6.434,34.635,60.13,2.705,72.58,0.737,,</t>
  </si>
  <si>
    <t>OWID_WRL,,World,2021-07-23,193332369.0,690667.0,534936.143,4147054.0,7749.0,8349.143,24550.249,87.704,67.929,526.612,0.984,1.06,1.09,,,,,,,,,,,,,,,,,,3846356307.0,2125388173.0,840560377.0,4107520.0,37159495.0,32149516.0,48.84,26.99,10.67,0.05,4082.0,,7874965732.0,58.045,30.9,8.696,5.355,15469.207,10.0,233.07,8.51,6.434,34.635,60.13,2.705,72.58,0.737,,</t>
  </si>
  <si>
    <t>OWID_WRL,,World,2021-07-24,193804220.0,471851.0,534659.0,4156307.0,9253.0,8658.0,24610.167,59.918,67.894,527.787,1.175,1.099,1.09,,,,,,,,,,,,,,,,,,3875649554.0,2133838683.0,847609007.0,4146319.0,29293247.0,32272345.0,49.21,27.1,10.76,0.05,4098.0,,7874965732.0,58.045,30.9,8.696,5.355,15469.207,10.0,233.07,8.51,6.434,34.635,60.13,2.705,72.58,0.737,,</t>
  </si>
  <si>
    <t>OWID_WRL,,World,2021-07-25,194247953.0,443733.0,536592.0,4163584.0,7277.0,8688.429,24666.514,56.347,68.139,528.711,0.924,1.103,1.09,,,,,,,,,,,,,,,,,,3903307697.0,2141800458.0,855823451.0,4312484.0,27658143.0,33233352.0,49.57,27.2,10.87,0.05,4220.0,,7874965732.0,58.045,30.9,8.696,5.355,15469.207,10.0,233.07,8.51,6.434,34.635,60.13,2.705,72.58,0.737,,</t>
  </si>
  <si>
    <t>OWID_WRL,,World,2021-07-26,194788854.0,540901.0,543046.857,4171379.0,7795.0,8790.857,24735.2,68.686,68.959,529.701,0.99,1.116,1.09,,,,,,,,,,,,,,,,,,3945609012.0,2159393510.0,867735670.0,4531969.0,42301315.0,34504354.0,50.1,27.42,11.02,0.06,4382.0,,7874965732.0,58.045,30.9,8.696,5.355,15469.207,10.0,233.07,8.51,6.434,34.635,60.13,2.705,72.58,0.737,,</t>
  </si>
  <si>
    <t>OWID_WRL,,World,2021-07-27,195398723.0,609869.0,554295.0,4181251.0,9872.0,8491.143,24812.644,77.444,70.387,530.955,1.254,1.078,1.09,,,,,,,,,,,,,,,,,,3986892158.0,2172751461.0,878503828.0,4754026.0,41283146.0,35684416.0,50.63,27.59,11.16,0.06,4531.0,,7874965732.0,58.045,30.9,8.696,5.355,15469.207,10.0,233.07,8.51,6.434,34.635,60.13,2.705,72.58,0.737,,</t>
  </si>
  <si>
    <t>OWID_WRL,,World,2021-07-28,196042694.0,643971.0,566492.0,4191492.0,10241.0,8712.429,24894.419,81.774,71.936,532.255,1.3,1.106,1.09,,,,,,,,,,,,,,,,,,4028515529.0,2186458061.0,888251324.0,4977848.0,41623371.0,37021978.0,51.16,27.76,11.28,0.06,4701.0,,7874965732.0,58.045,30.9,8.696,5.355,15469.207,10.0,233.07,8.51,6.434,34.635,60.13,2.705,72.58,0.737,,</t>
  </si>
  <si>
    <t>OWID_WRL,,World,2021-07-29,196695593.0,652899.0,579127.286,4202325.0,10833.0,9002.857,24977.327,82.908,73.54,533.631,1.376,1.143,1.09,,,,,,,,,,,,,,,,,,4075084046.0,2202310771.0,900751113.0,5200786.0,46568517.0,37983891.0,51.75,27.97,11.44,0.07,4823.0,,7874965732.0,58.045,30.9,8.696,5.355,15469.207,10.0,233.07,8.51,6.434,34.635,60.13,2.705,72.58,0.737,,</t>
  </si>
  <si>
    <t>OWID_WRL,,World,2021-07-30,197426682.0,731089.0,584901.857,4211852.0,9527.0,9256.857,25070.164,92.837,74.274,534.841,1.21,1.175,1.09,,,,,,,,,,,,,,,,,,4116359586.0,2215899668.0,909776730.0,5345449.0,41275540.0,38571897.0,52.27,28.14,11.55,0.07,4898.0,,7874965732.0,58.045,30.9,8.696,5.355,15469.207,10.0,233.07,8.51,6.434,34.635,60.13,2.705,72.58,0.737,,</t>
  </si>
  <si>
    <t>OWID_WRL,,World,2021-07-31,197935735.0,509053.0,590216.429,4220747.0,8895.0,9205.714,25134.806,64.642,74.948,535.97,1.13,1.169,1.08,,,,,,,,,,,,,,,,,,4149344837.0,2226498371.0,916789379.0,5395309.0,32985251.0,39099326.0,52.69,28.27,11.64,0.07,4965.0,,7874965732.0,58.045,30.9,8.696,5.355,15469.207,10.0,233.07,8.51,6.434,34.635,60.13,2.705,72.58,0.737,,</t>
  </si>
  <si>
    <t>OWID_WRL,,World,2021-08-01,198415624.0,479889.0,595381.571,4227858.0,7111.0,9182.0,25195.744,60.939,75.604,536.873,0.903,1.166,1.08,,,,,,,,,,,,,,,,,,4188872726.0,2241306018.0,924383082.0,5481826.0,39527889.0,40795004.0,53.19,28.46,11.74,0.07,5180.0,,7874965732.0,58.045,30.9,8.696,5.355,15469.207,10.0,233.07,8.51,6.434,34.635,60.13,2.705,72.58,0.737,,</t>
  </si>
  <si>
    <t>OWID_WRL,,World,2021-08-02,198994328.0,578704.0,600782.0,4236036.0,8178.0,9236.714,25269.231,73.487,76.29,537.912,1.038,1.173,1.08,,,,,,,,,,,,,,,,,,4226262274.0,2251993825.0,931765999.0,5664085.0,37389548.0,40093323.0,53.67,28.6,11.83,0.07,5091.0,,7874965732.0,58.045,30.9,8.696,5.355,15469.207,10.0,233.07,8.51,6.434,34.635,60.13,2.705,72.58,0.737,,</t>
  </si>
  <si>
    <t>OWID_WRL,,World,2021-08-03,199631301.0,636973.0,604654.0,4246387.0,10351.0,9305.143,25350.117,80.886,76.782,539.226,1.314,1.182,1.07,,,,,,,,,,,,,,,,,,4282524373.0,2275512855.0,944851829.0,5888128.0,56262099.0,42233174.0,54.38,28.9,12.0,0.07,5363.0,,7874965732.0,58.045,30.9,8.696,5.355,15469.207,10.0,233.07,8.51,6.434,34.635,60.13,2.705,72.58,0.737,,</t>
  </si>
  <si>
    <t>OWID_WRL,,World,2021-08-04,200306631.0,675330.0,609133.857,4256974.0,10587.0,9354.571,25435.873,85.757,77.351,540.57,1.344,1.188,1.07,,,,,,,,,,,,,,,,,,4327335784.0,2292545078.0,954550885.0,5987477.0,44811411.0,42688608.0,54.95,29.11,12.12,0.08,5421.0,,7874965732.0,58.045,30.9,8.696,5.355,15469.207,10.0,233.07,8.51,6.434,34.635,60.13,2.705,72.58,0.737,,</t>
  </si>
  <si>
    <t>OWID_WRL,,World,2021-08-05,200995271.0,688640.0,614239.714,4267964.0,10990.0,9377.0,25523.32,87.447,77.999,541.966,1.396,1.191,1.07,,,,,,,,,,,,,,,,,,4366592530.0,2306712509.0,963639977.0,6317398.0,39256746.0,41644069.0,55.45,29.29,12.24,0.08,5288.0,,7874965732.0,58.045,30.9,8.696,5.355,15469.207,10.0,233.07,8.51,6.434,34.635,60.13,2.705,72.58,0.737,,</t>
  </si>
  <si>
    <t>OWID_WRL,,World,2021-08-06,201816378.0,821107.0,627099.429,4278545.0,10581.0,9527.571,25627.588,104.268,79.632,543.31,1.344,1.21,1.07,,,,,,,,,,,,,,,,,,4404748592.0,2318409045.0,970959613.0,6503809.0,38156062.0,41198429.0,55.93,29.44,12.33,0.08,5232.0,,7874965732.0,58.045,30.9,8.696,5.355,15469.207,10.0,233.07,8.51,6.434,34.635,60.13,2.705,72.58,0.737,,</t>
  </si>
  <si>
    <t>OWID_WRL,,World,2021-08-07,202366289.0,549911.0,632936.286,4287149.0,8604.0,9486.0,25697.418,69.83,80.373,544.402,1.093,1.205,1.06,,,,,,,,,,,,,,,,,,4437083632.0,2329627073.0,979936952.0,6656653.0,32335040.0,41105542.0,56.34,29.58,12.44,0.08,5220.0,,7874965732.0,58.045,30.9,8.696,5.355,15469.207,10.0,233.07,8.51,6.434,34.635,60.13,2.705,72.58,0.737,,</t>
  </si>
  <si>
    <t>OWID_WRL,,World,2021-08-08,202806132.0,439843.0,627215.429,4294615.0,7466.0,9536.714,25753.272,55.853,79.647,545.35,0.948,1.211,1.06,,,,,,,,,,,,,,,,,,4468967289.0,2344054543.0,987363191.0,6831852.0,31883657.0,40013509.0,56.75,29.77,12.54,0.09,5081.0,,7874965732.0,58.045,30.9,8.696,5.355,15469.207,10.0,233.07,8.51,6.434,34.635,60.13,2.705,72.58,0.737,,</t>
  </si>
  <si>
    <t>OWID_WRL,,World,2021-08-09,203462226.0,656094.0,638271.143,4303256.0,8641.0,9602.857,25836.586,83.314,81.051,546.448,1.097,1.219,1.05,,,,,,,,,,,,,,,,,,4510459267.0,2362941447.0,1002836049.0,7101134.0,41491978.0,40599570.0,57.28,30.01,12.73,0.09,5156.0,,7874965732.0,58.045,30.9,8.696,5.355,15469.207,10.0,233.07,8.51,6.434,34.635,60.13,2.705,72.58,0.737,,</t>
  </si>
  <si>
    <t>OWID_WRL,,World,2021-08-10,204110559.0,648333.0,639894.0,4315228.0,11972.0,9834.429,25918.914,82.328,81.257,547.968,1.52,1.249,1.05,,,,,,,,,,,,,,,,,,4550513535.0,2378009280.0,1014717758.0,7534354.0,40054268.0,38284166.0,57.78,30.2,12.89,0.1,4862.0,,7874965732.0,58.045,30.9,8.696,5.355,15469.207,10.0,233.07,8.51,6.434,34.635,60.13,2.705,72.58,0.737,,</t>
  </si>
  <si>
    <t>OWID_WRL,,World,2021-08-11,204838489.0,727930.0,647408.286,4325220.0,9992.0,9749.429,26011.35,92.436,82.211,549.237,1.269,1.238,1.05,,,,,,,,,,,,,,,,,,4588824722.0,2393192330.0,1025535701.0,7988297.0,38311187.0,37355563.0,58.27,30.39,13.02,0.1,4744.0,,7874965732.0,58.045,30.9,8.696,5.355,15469.207,10.0,233.07,8.51,6.434,34.635,60.13,2.705,72.58,0.737,,</t>
  </si>
  <si>
    <t>OWID_WRL,,World,2021-08-12,205548848.0,710359.0,650511.0,4335882.0,10662.0,9702.571,26101.555,90.205,82.605,550.591,1.354,1.232,1.04,,,,,,,,,,,,,,,,,,4621445835.0,2403088073.0,1812940525.0,8460067.0,32621113.0,36407615.0,58.69,30.52,23.02,0.11,4623.0,,7874965732.0,58.045,30.9,8.696,5.355,15469.207,10.0,233.07,8.51,6.434,34.635,60.13,2.705,72.58,0.737,,</t>
  </si>
  <si>
    <t>OWID_WRL,,World,2021-08-13,206354372.0,805524.0,648284.857,4346375.0,10493.0,9690.0,26203.844,102.289,82.322,551.923,1.332,1.23,1.04,,,,,,,,,,,,,,,,,,4661338437.0,2420581582.0,1823199043.0,8771560.0,39892602.0,36655692.0,59.19,30.74,23.15,0.11,4655.0,,7874965732.0,58.045,30.9,8.696,5.355,15469.207,10.0,233.07,8.51,6.434,34.635,60.13,2.705,72.58,0.737,,</t>
  </si>
  <si>
    <t>OWID_WRL,,World,2021-08-14,206887549.0,533177.0,645894.286,4355062.0,8687.0,9701.857,26271.549,67.705,82.019,553.026,1.103,1.232,1.03,,,,,,,,,,,,,,,,,,4695417893.0,2434046459.0,1833445587.0,8964923.0,34079456.0,36904894.0,59.62,30.91,23.28,0.11,4686.0,,7874965732.0,58.045,30.9,8.696,5.355,15469.207,10.0,233.07,8.51,6.434,34.635,60.13,2.705,72.58,0.737,,</t>
  </si>
  <si>
    <t>OWID_WRL,,World,2021-08-15,207350977.0,463428.0,649263.571,4362309.0,7247.0,9670.571,26330.397,58.848,82.447,553.946,0.92,1.228,1.03,,,,,,,,,,,,,,,,,,4722352529.0,2448666066.0,1841526124.0,9172540.0,26934636.0,36197891.0,59.97,31.09,23.38,0.12,4597.0,,7874965732.0,58.045,30.9,8.696,5.355,15469.207,10.0,233.07,8.51,6.434,34.635,60.13,2.705,72.58,0.737,,</t>
  </si>
  <si>
    <t>OWID_WRL,,World,2021-08-16,208030311.0,679334.0,652583.571,4372141.0,9832.0,9840.714,26416.662,86.265,82.868,555.195,1.249,1.25,1.03,,,,,,,,,,,,,,,,,,4765058815.0,2467516164.0,1852343189.0,9648265.0,42706286.0,36371364.0,60.51,31.33,23.52,0.12,4619.0,,7874965732.0,58.045,30.9,8.696,5.355,15469.207,10.0,233.07,8.51,6.434,34.635,60.13,2.705,72.58,0.737,,</t>
  </si>
  <si>
    <t>OWID_WRL,,World,2021-08-17,208712435.0,682124.0,657410.857,4382877.0,10736.0,9664.143,26503.282,86.619,83.481,556.558,1.363,1.227,1.03,,,,,,,,,,,,,,,,,,4804485887.0,2481938676.0,1863853196.0,10211635.0,39427072.0,36281765.0,61.01,31.52,23.67,0.13,4607.0,,7874965732.0,58.045,30.9,8.696,5.355,15469.207,10.0,233.07,8.51,6.434,34.635,60.13,2.705,72.58,0.737,,</t>
  </si>
  <si>
    <t>OWID_WRL,,World,2021-08-18,209440566.0,728131.0,657439.571,4393717.0,10840.0,9785.286,26595.743,92.461,83.485,557.935,1.377,1.243,1.02,,,,,,,,,,,,,,,,,,4841716991.0,2494699597.0,1874453769.0,10836469.0,37231104.0,36127467.0,61.48,31.68,23.8,0.14,4588.0,,7874965732.0,58.045,30.9,8.696,5.355,15469.207,10.0,233.07,8.51,6.434,34.635,60.13,2.705,72.58,0.737,,</t>
  </si>
  <si>
    <t>OWID_WRL,,World,2021-08-19,210155730.0,715164.0,658126.0,4405174.0,11457.0,9898.857,26686.558,90.815,83.572,559.39,1.455,1.257,1.02,,,,,,,,,,,,,,,,,,4876964818.0,2506741476.0,1885049955.0,11290236.0,35247827.0,36502712.0,61.93,31.83,23.94,0.14,4635.0,,7874965732.0,58.045,30.9,8.696,5.355,15469.207,10.0,233.07,8.51,6.434,34.635,60.13,2.705,72.58,0.737,,</t>
  </si>
  <si>
    <t>OWID_WRL,,World,2021-08-20,210945523.0,789793.0,655878.714,4415654.0,10480.0,9897.0,26786.85,100.292,83.287,560.72,1.331,1.257,1.02,,,,,,,,,,,,,,,,,,4914715639.0,2522337515.0,1896746001.0,11703610.0,37750821.0,36196743.0,62.41,32.03,24.09,0.15,4596.0,,7874965732.0,58.045,30.9,8.696,5.355,15469.207,10.0,233.07,8.51,6.434,34.635,60.13,2.705,72.58,0.737,,</t>
  </si>
  <si>
    <t>OWID_WRL,,World,2021-08-21,211484797.0,539274.0,656749.714,4424568.0,8914.0,9929.429,26855.329,68.48,83.397,561.852,1.132,1.261,1.01,,,,,,,,,,,,,,,,,,4944723516.0,2533174720.0,1903451931.0,11881971.0,30007877.0,35615089.0,62.79,32.17,24.17,0.15,4523.0,,7874965732.0,58.045,30.9,8.696,5.355,15469.207,10.0,233.07,8.51,6.434,34.635,60.13,2.705,72.58,0.737,,</t>
  </si>
  <si>
    <t>OWID_WRL,,World,2021-08-22,211930755.0,445958.0,654254.0,4432229.0,7661.0,9988.571,26911.959,56.63,83.08,562.825,0.973,1.268,1.01,,,,,,,,,,,,,,,,,,4976579371.0,2543272448.0,1912568631.0,12061610.0,31855855.0,36318120.0,63.19,32.3,24.29,0.15,4612.0,,7874965732.0,58.045,30.9,8.696,5.355,15469.207,10.0,233.07,8.51,6.434,34.635,60.13,2.705,72.58,0.737,,</t>
  </si>
  <si>
    <t>OWID_WRL,,World,2021-08-23,212635943.0,705188.0,657947.429,4442267.0,10038.0,10018.0,27001.507,89.548,83.549,564.1,1.275,1.272,1.01,,,,,,,,,,,,,,,,,,5008277360.0,2551499575.0,1920829464.0,12518566.0,31697989.0,34745506.0,63.6,32.4,24.39,0.16,4412.0,,7874965732.0,58.045,30.9,8.696,5.355,15469.207,10.0,233.07,8.51,6.434,34.635,60.13,2.705,72.58,0.737,,</t>
  </si>
  <si>
    <t>OWID_WRL,,World,2021-08-24,213322327.0,686384.0,658556.0,4453337.0,11070.0,10065.714,27088.667,87.16,83.627,565.506,1.406,1.278,1.01,,,,,,,,,,,,,,,,,,5052682799.0,2567858260.0,1935169574.0,12945501.0,44405439.0,35456702.0,64.16,32.61,24.57,0.16,4502.0,,7874965732.0,58.045,30.9,8.696,5.355,15469.207,10.0,233.07,8.51,6.434,34.635,60.13,2.705,72.58,0.737,,</t>
  </si>
  <si>
    <t>OWID_WRL,,World,2021-08-25,214052682.0,730355.0,658873.714,4464695.0,11358.0,10139.714,27181.411,92.744,83.667,566.948,1.442,1.288,1.01,,,,,,,,,,,,,,,,,,5097508439.0,2585650799.0,1947672481.0,13364138.0,44825640.0,36541635.0,64.73,32.83,24.73,0.17,4640.0,,7874965732.0,58.045,30.9,8.696,5.355,15469.207,10.0,233.07,8.51,6.434,34.635,60.13,2.705,72.58,0.737,,</t>
  </si>
  <si>
    <t>OWID_WRL,,World,2021-08-26,214788228.0,735546.0,661785.429,4476354.0,11659.0,10168.571,27274.814,93.403,84.037,568.428,1.481,1.291,1.0,,,,,,,,,,,,,,,,,,5142545413.0,3052515502.0,2072807778.0,14444762.0,45036974.0,37940085.0,65.3,38.76,26.32,0.18,4818.0,,7874965732.0,58.045,30.9,8.696,5.355,15469.207,10.0,233.07,8.51,6.434,34.635,60.13,2.705,72.58,0.737,,</t>
  </si>
  <si>
    <t>OWID_WRL,,World,2021-08-27,215533078.0,744850.0,655365.0,4486601.0,10247.0,10135.286,27369.399,94.585,83.221,569.73,1.301,1.287,0.99,,,,,,,,,,,,,,,,,,5192634430.0,3072354976.0,2087913072.0,14858474.0,50089017.0,39702684.0,65.94,39.01,26.51,0.19,5042.0,,7874965732.0,58.045,30.9,8.696,5.355,15469.207,10.0,233.07,8.51,6.434,34.635,60.13,2.705,72.58,0.737,,</t>
  </si>
  <si>
    <t>OWID_WRL,,World,2021-08-28,216079516.0,546438.0,656388.429,4495037.0,8436.0,10067.0,27438.788,69.389,83.351,570.801,1.071,1.278,0.99,,,,,,,,,,,,,,,,,,5227559595.0,3084805586.0,2096278220.0,15073560.0,34925165.0,40405154.0,66.38,39.17,26.62,0.19,5131.0,,7874965732.0,58.045,30.9,8.696,5.355,15469.207,10.0,233.07,8.51,6.434,34.635,60.13,2.705,72.58,0.737,,</t>
  </si>
  <si>
    <t>OWID_WRL,,World,2021-08-29,216525908.0,446392.0,656450.429,4501787.0,6750.0,9936.857,27495.473,56.685,83.359,571.658,0.857,1.262,0.98,,,,,,,,,,,,,,,,,,5268386599.0,3099853919.0,2109893690.0,15315974.0,40827004.0,41686747.0,66.9,39.36,26.79,0.19,5294.0,,7874965732.0,58.045,30.9,8.696,5.355,15469.207,10.0,233.07,8.51,6.434,34.635,60.13,2.705,72.58,0.737,,</t>
  </si>
  <si>
    <t>OWID_WRL,,World,2021-08-30,217213119.0,687211.0,653882.286,4511302.0,9515.0,9862.143,27582.738,87.265,83.033,572.866,1.208,1.252,0.98,,,,,,,,,,,,,,,,,,5304097147.0,3112352336.0,2121336839.0,15726775.0,35710548.0,42259970.0,67.35,39.52,26.94,0.2,5366.0,,7874965732.0,58.045,30.9,8.696,5.355,15469.207,10.0,233.07,8.51,6.434,34.635,60.13,2.705,72.58,0.737,,</t>
  </si>
  <si>
    <t>OWID_WRL,,World,2021-08-31,217831709.0,618590.0,644197.429,4520344.0,9042.0,9572.429,27661.29,78.551,81.803,574.014,1.148,1.216,0.97,,,,,,,,,,,,,,,,,,5342223401.0,3125379686.0,2133290084.0,16550564.0,38126254.0,41362943.0,67.84,39.69,27.09,0.21,5252.0,,7874965732.0,58.045,30.9,8.696,5.355,15469.207,10.0,233.07,8.51,6.434,34.635,60.13,2.705,72.58,0.737,,</t>
  </si>
  <si>
    <t>OWID_WRL,,World,2021-09-01,218558505.0,726796.0,643689.0,4532828.0,12484.0,9733.286,27753.582,92.292,81.739,575.6,1.585,1.236,0.97,,,,,,,,,,,,,,,,,,5390384553.0,3148470493.0,2149315893.0,17157711.0,48161152.0,41839445.0,68.45,39.98,27.29,0.22,5313.0,,7874965732.0,58.045,30.9,8.696,5.355,15469.207,10.0,233.07,8.51,6.434,34.635,60.13,2.705,72.58,0.737,,</t>
  </si>
  <si>
    <t>OWID_WRL,,World,2021-09-02,219236236.0,677731.0,635429.714,4544036.0,11208.0,9668.857,27839.643,86.061,80.69,577.023,1.423,1.228,0.96,,,,,,,,,,,,,,,,,,5423065548.0,3161685686.0,2160209938.0,17739950.0,32680995.0,40074305.0,68.86,40.15,27.43,0.23,5089.0,,7874965732.0,58.045,30.9,8.696,5.355,15469.207,10.0,233.07,8.51,6.434,34.635,60.13,2.705,72.58,0.737,,</t>
  </si>
  <si>
    <t>OWID_WRL,,World,2021-09-03,219953270.0,717034.0,631456.0,4554687.0,10651.0,9726.571,27930.696,91.052,80.185,578.375,1.353,1.235,0.95,,,,,,,,,,,,,,,,,,5449896847.0,3171507198.0,2169384990.0,18228785.0,26831299.0,36751774.0,69.21,40.27,27.55,0.23,4667.0,,7874965732.0,58.045,30.9,8.696,5.355,15469.207,10.0,233.07,8.51,6.434,34.635,60.13,2.705,72.58,0.737,,</t>
  </si>
  <si>
    <t>OWID_WRL,,World,2021-09-04,220442048.0,488778.0,623218.857,4562429.0,7742.0,9627.429,27992.763,62.067,79.139,579.359,0.983,1.223,0.94,,,,,,,,,,,,,,,,,,5475785266.0,3179498957.0,2178681200.0,18432004.0,25888419.0,35460810.0,69.53,40.37,27.67,0.23,4503.0,,7874965732.0,58.045,30.9,8.696,5.355,15469.207,10.0,233.07,8.51,6.434,34.635,60.13,2.705,72.58,0.737,,</t>
  </si>
  <si>
    <t>OWID_WRL,,World,2021-09-05,220868802.0,426754.0,620413.429,4568918.0,6489.0,9590.143,28046.954,54.191,78.783,580.183,0.824,1.218,0.94,,,,,,,,,,,,,,,,,,5507010734.0,3191928920.0,2190201699.0,18601348.0,31225468.0,34089162.0,69.93,40.53,27.81,0.24,4329.0,,7874965732.0,58.045,30.9,8.696,5.355,15469.207,10.0,233.07,8.51,6.434,34.635,60.13,2.705,72.58,0.737,,</t>
  </si>
  <si>
    <t>OWID_WRL,,World,2021-09-06,221306299.0,437497.0,584740.0,4576852.0,7934.0,9364.286,28102.509,55.555,74.253,581.19,1.007,1.189,0.94,,,,,,,,,,,,,,,,,,5535404485.0,3226483637.0,2280394924.0,18965164.0,28393751.0,33043905.0,70.29,40.97,28.96,0.24,4196.0,,7874965732.0,58.045,30.9,8.696,5.355,15469.207,10.0,233.07,8.51,6.434,34.635,60.13,2.705,72.58,0.737,,</t>
  </si>
  <si>
    <t>OWID_WRL,,World,2021-09-07,222042526.0,736227.0,601545.286,4587315.0,10463.0,9567.286,28195.999,93.49,76.387,582.519,1.329,1.215,0.95,,,,,,,,,,,,,,,,,,5571553037.0,3243801019.0,2292585725.0,19460775.0,36148552.0,32761377.0,70.75,41.19,29.11,0.25,4160.0,,7874965732.0,58.045,30.9,8.696,5.355,15469.207,10.0,233.07,8.51,6.434,34.635,60.13,2.705,72.58,0.737,,</t>
  </si>
  <si>
    <t>OWID_WRL,,World,2021-09-08,222672549.0,630023.0,587720.571,4597310.0,9995.0,9211.714,28276.002,80.003,74.632,583.788,1.269,1.17,0.95,,,,,,,,,,,,,,,,,,5611267929.0,3261928810.0,2309872154.0,19935128.0,39714892.0,31554768.0,71.25,41.42,29.33,0.25,4007.0,,7874965732.0,58.045,30.9,8.696,5.355,15469.207,10.0,233.07,8.51,6.434,34.635,60.13,2.705,72.58,0.737,,</t>
  </si>
  <si>
    <t>OWID_WRL,,World,2021-09-09,223309111.0,636562.0,581839.286,4608037.0,10727.0,9143.0,28356.836,80.834,73.885,585.15,1.362,1.161,0.94,,,,,,,,,,,,,,,,,,5649362225.0,3279072360.0,2326618524.0,20445247.0,38094296.0,32328097.0,71.74,41.64,29.54,0.26,4105.0,,7874965732.0,58.045,30.9,8.696,5.355,15469.207,10.0,233.07,8.51,6.434,34.635,60.13,2.705,72.58,0.737,,</t>
  </si>
  <si>
    <t>OWID_WRL,,World,2021-09-10,223941843.0,632732.0,569796.143,4617131.0,9094.0,8920.571,28437.183,80.347,72.355,586.305,1.155,1.133,0.94,,,,,,,,,,,,,,,,,,5677704391.0,3291258766.0,2337494853.0,20905869.0,28342166.0,32543935.0,72.1,41.79,29.68,0.27,4133.0,,7874965732.0,58.045,30.9,8.696,5.355,15469.207,10.0,233.07,8.51,6.434,34.635,60.13,2.705,72.58,0.737,,</t>
  </si>
  <si>
    <t>OWID_WRL,,World,2021-09-11,224393025.0,451182.0,564425.286,4625426.0,8295.0,8999.571,28494.476,57.293,71.673,587.358,1.053,1.143,0.94,,,,,,,,,,,,,,,,,,5712182479.0,3305054256.0,2350107554.0,21069886.0,34478088.0,33771030.0,72.54,41.97,29.84,0.27,4288.0,,7874965732.0,58.045,30.9,8.696,5.355,15469.207,10.0,233.07,8.51,6.434,34.635,60.13,2.705,72.58,0.737,,</t>
  </si>
  <si>
    <t>OWID_WRL,,World,2021-09-12,224756910.0,363885.0,555444.0,4630922.0,5496.0,8857.714,28540.684,46.208,70.533,588.056,0.698,1.125,0.94,,,,,,,,,,,,,,,,,,5746959246.0,3320673319.0,2363284895.0,21284460.0,34776767.0,34278359.0,72.98,42.17,30.01,0.27,4353.0,,7874965732.0,58.045,30.9,8.696,5.355,15469.207,10.0,233.07,8.51,6.434,34.635,60.13,2.705,72.58,0.737,,</t>
  </si>
  <si>
    <t>OWID_WRL,,World,2021-09-13,225366201.0,609291.0,579986.0,4639957.0,9035.0,9015.0,28618.055,77.371,73.649,589.203,1.147,1.145,0.94,,,,,,,,,,,,,,,,,,5777676382.0,3334691910.0,2374435274.0,21670024.0,30717136.0,34610271.0,73.37,42.35,30.15,0.28,4395.0,,7874965732.0,58.045,30.9,8.696,5.355,15469.207,10.0,233.07,8.51,6.434,34.635,60.13,2.705,72.58,0.737,,</t>
  </si>
  <si>
    <t>OWID_WRL,,World,2021-09-14,225915368.0,549167.0,553263.143,4649740.0,9783.0,8917.857,28687.791,69.736,70.256,590.446,1.242,1.132,0.94,,,,,,,,,,,,,,,,,,5806384363.0,3346062696.0,2387126713.0,22095066.0,28707981.0,33547332.0,73.73,42.49,30.31,0.28,4260.0,,7874965732.0,58.045,30.9,8.696,5.355,15469.207,10.0,233.07,8.51,6.434,34.635,60.13,2.705,72.58,0.737,,</t>
  </si>
  <si>
    <t>OWID_WRL,,World,2021-09-15,226478640.0,563272.0,543727.286,4660098.0,10358.0,8969.714,28759.318,71.527,69.045,591.761,1.315,1.139,0.94,,,,,,,,,,,,,,,,,,5837594776.0,3359316622.0,2441839318.0,22468607.0,31210413.0,32332407.0,74.13,42.66,31.01,0.29,4106.0,,7874965732.0,58.045,30.9,8.696,5.355,15469.207,10.0,233.07,8.51,6.434,34.635,60.13,2.705,72.58,0.737,,</t>
  </si>
  <si>
    <t>OWID_WRL,,World,2021-09-16,227056250.0,577610.0,535305.571,4670529.0,10431.0,8927.429,28832.665,73.348,67.976,593.086,1.325,1.134,0.95,,,,,,,,,,,,,,,,,,5870441386.0,3373492301.0,2455094155.0,22786596.0,32846610.0,31582737.0,74.55,42.84,31.18,0.29,4011.0,,7874965732.0,58.045,30.9,8.696,5.355,15469.207,10.0,233.07,8.51,6.434,34.635,60.13,2.705,72.58,0.737,,</t>
  </si>
  <si>
    <t>OWID_WRL,,World,2021-09-17,227649349.0,593099.0,529643.714,4679137.0,8608.0,8858.0,28907.98,75.314,67.257,594.179,1.093,1.125,0.95,,,,,,,,,,,,,,,,,,5893507368.0,3383171461.0,2463929427.0,23062695.0,23065982.0,30828997.0,74.84,42.96,31.29,0.29,3915.0,,7874965732.0,58.045,30.9,8.696,5.355,15469.207,10.0,233.07,8.51,6.434,34.635,60.13,2.705,72.58,0.737,,</t>
  </si>
  <si>
    <t>OWID_WRL,,World,2021-09-18,228182335.0,532986.0,541330.0,4685838.0,6701.0,8630.286,28975.661,67.681,68.741,595.03,0.851,1.096,0.96,,,,,,,,,,,,,,,,,,5932904057.0,3411059928.0,2488940765.0,23223335.0,39396689.0,31531654.0,75.34,43.32,31.61,0.29,4004.0,,7874965732.0,58.045,30.9,8.696,5.355,15469.207,10.0,233.07,8.51,6.434,34.635,60.13,2.705,72.58,0.737,,</t>
  </si>
  <si>
    <t>OWID_WRL,,World,2021-09-19,228540883.0,358548.0,540567.571,4691849.0,6011.0,8703.857,29021.191,45.53,68.644,595.793,0.763,1.105,0.96,,,,,,,,,,,,,,,,,,5959505041.0,3422741597.0,2500081738.0,23381520.0,26600984.0,30363685.0,75.68,43.46,31.75,0.3,3856.0,,7874965732.0,58.045,30.9,8.696,5.355,15469.207,10.0,233.07,8.51,6.434,34.635,60.13,2.705,72.58,0.737,,</t>
  </si>
  <si>
    <t>OWID_WRL,,World,2021-09-20,229081278.0,540395.0,530725.286,4700003.0,8154.0,8578.0,29089.813,68.622,67.394,596.828,1.035,1.089,0.96,,,,,,,,,,,,,,,,,,5986528434.0,3435386597.0,2511327950.0,23675325.0,27023393.0,29836007.0,76.02,43.62,31.89,0.3,3789.0,,7874965732.0,58.045,30.9,8.696,5.355,15469.207,10.0,233.07,8.51,6.434,34.635,60.13,2.705,72.58,0.737,,</t>
  </si>
  <si>
    <t>OWID_WRL,,World,2021-09-21,229549972.0,468694.0,519229.143,4709101.0,9098.0,8480.143,29149.33,59.517,65.934,597.984,1.155,1.077,,,,,,,,,,,,,,,,,,,6011638989.0,3447044293.0,2522785659.0,23983073.0,25110555.0,29322089.0,76.34,43.77,32.04,0.3,3723.0,,7874965732.0,58.045,30.9,8.696,5.355,15469.207,10.0,233.07,8.51,6.434,34.635,60.13,2.705,72.58,0.737,,</t>
  </si>
  <si>
    <t>OWID_WRL,,World,2021-09-22,230087742.0,537770.0,515586.0,4719178.0,10077.0,8440.0,29217.618,68.289,65.472,599.263,1.28,1.072,,,,,,,,,,,,,,,,,,,6032535441.0,3456700731.0,2529957699.0,24246607.0,20896452.0,27848666.0,76.6,43.89,32.13,0.31,3536.0,,7874965732.0,58.045,30.9,8.696,5.355,15469.207,10.0,233.07,8.51,6.434,34.635,60.13,2.705,72.58,0.737,,</t>
  </si>
  <si>
    <t>YEM,Asia,Yemen,2020-04-10,1.0,1.0,,,,,0.033,0.033,,,,,,,,,,,,,,,,,,,,,,,,,,,,,,,,,,61.11,30490639.0,53.508,20.3,2.922,1.583,1479.147,18.8,495.003,5.35,7.6,29.2,49.542,0.7,66.12,0.47,,</t>
  </si>
  <si>
    <t>YEM,Asia,Yemen,2020-04-11,1.0,0.0,,,,,0.033,0.0,,,,,,,,,,,,,,,,,,,,,,,,,,,,,,,,,,61.11,30490639.0,53.508,20.3,2.922,1.583,1479.147,18.8,495.003,5.35,7.6,29.2,49.542,0.7,66.12,0.47,,</t>
  </si>
  <si>
    <t>YEM,Asia,Yemen,2020-04-12,1.0,0.0,,,,,0.033,0.0,,,,,,,,,,,,,,,,,,,,,,,,,,,,,,,,,,61.11,30490639.0,53.508,20.3,2.922,1.583,1479.147,18.8,495.003,5.35,7.6,29.2,49.542,0.7,66.12,0.47,,</t>
  </si>
  <si>
    <t>YEM,Asia,Yemen,2020-04-13,1.0,0.0,,,,,0.033,0.0,,,,,,,,,,,,,,,,,,,,,,,,,,,,,,,,,,61.11,30490639.0,53.508,20.3,2.922,1.583,1479.147,18.8,495.003,5.35,7.6,29.2,49.542,0.7,66.12,0.47,,</t>
  </si>
  <si>
    <t>YEM,Asia,Yemen,2020-04-14,1.0,0.0,,,,,0.033,0.0,,,,,,,,,,,,,,,,,,,,,,,,,,,,,,,,,,61.11,30490639.0,53.508,20.3,2.922,1.583,1479.147,18.8,495.003,5.35,7.6,29.2,49.542,0.7,66.12,0.47,,</t>
  </si>
  <si>
    <t>YEM,Asia,Yemen,2020-04-15,1.0,0.0,0.143,,,0.0,0.033,0.0,0.005,,,0.0,,,,,,,,,,,,,,,,,,,,,,,,,,,,,,61.11,30490639.0,53.508,20.3,2.922,1.583,1479.147,18.8,495.003,5.35,7.6,29.2,49.542,0.7,66.12,0.47,,</t>
  </si>
  <si>
    <t>YEM,Asia,Yemen,2020-04-16,1.0,0.0,0.143,,,0.0,0.033,0.0,0.005,,,0.0,,,,,,,,,,,,,,,,,,,,,,,,,,,,,,61.11,30490639.0,53.508,20.3,2.922,1.583,1479.147,18.8,495.003,5.35,7.6,29.2,49.542,0.7,66.12,0.47,,</t>
  </si>
  <si>
    <t>YEM,Asia,Yemen,2020-04-17,1.0,0.0,0.0,,,0.0,0.033,0.0,0.0,,,0.0,,,,,,,,,,,,,,,,,,,,,,,,,,,,,,61.11,30490639.0,53.508,20.3,2.922,1.583,1479.147,18.8,495.003,5.35,7.6,29.2,49.542,0.7,66.12,0.47,,</t>
  </si>
  <si>
    <t>YEM,Asia,Yemen,2020-04-18,1.0,0.0,0.0,,,0.0,0.033,0.0,0.0,,,0.0,,,,,,,,,,,,,,,,,,,,,,,,,,,,,,61.11,30490639.0,53.508,20.3,2.922,1.583,1479.147,18.8,495.003,5.35,7.6,29.2,49.542,0.7,66.12,0.47,,</t>
  </si>
  <si>
    <t>YEM,Asia,Yemen,2020-04-19,1.0,0.0,0.0,,,0.0,0.033,0.0,0.0,,,0.0,,,,,,,,,,,,,,,,,,,,,,,,,,,,,,61.11,30490639.0,53.508,20.3,2.922,1.583,1479.147,18.8,495.003,5.35,7.6,29.2,49.542,0.7,66.12,0.47,,</t>
  </si>
  <si>
    <t>YEM,Asia,Yemen,2020-04-20,1.0,0.0,0.0,,,0.0,0.033,0.0,0.0,,,0.0,,,,,,,,,,,,,,,,,,,,,,,,,,,,,,61.11,30490639.0,53.508,20.3,2.922,1.583,1479.147,18.8,495.003,5.35,7.6,29.2,49.542,0.7,66.12,0.47,,</t>
  </si>
  <si>
    <t>YEM,Asia,Yemen,2020-04-21,1.0,0.0,0.0,,,0.0,0.033,0.0,0.0,,,0.0,,,,,,,,,,,,,,,,,,,,,,,,,,,,,,61.11,30490639.0,53.508,20.3,2.922,1.583,1479.147,18.8,495.003,5.35,7.6,29.2,49.542,0.7,66.12,0.47,,</t>
  </si>
  <si>
    <t>YEM,Asia,Yemen,2020-04-22,1.0,0.0,0.0,,,0.0,0.033,0.0,0.0,,,0.0,,,,,,,,,,,,,,,,,,,,,,,,,,,,,,61.11,30490639.0,53.508,20.3,2.922,1.583,1479.147,18.8,495.003,5.35,7.6,29.2,49.542,0.7,66.12,0.47,,</t>
  </si>
  <si>
    <t>YEM,Asia,Yemen,2020-04-23,1.0,0.0,0.0,,,0.0,0.033,0.0,0.0,,,0.0,,,,,,,,,,,,,,,,,,,,,,,,,,,,,,61.11,30490639.0,53.508,20.3,2.922,1.583,1479.147,18.8,495.003,5.35,7.6,29.2,49.542,0.7,66.12,0.47,,</t>
  </si>
  <si>
    <t>YEM,Asia,Yemen,2020-04-24,1.0,0.0,0.0,,,0.0,0.033,0.0,0.0,,,0.0,,,,,,,,,,,,,,,,,,,,,,,,,,,,,,61.11,30490639.0,53.508,20.3,2.922,1.583,1479.147,18.8,495.003,5.35,7.6,29.2,49.542,0.7,66.12,0.47,,</t>
  </si>
  <si>
    <t>YEM,Asia,Yemen,2020-04-25,1.0,0.0,0.0,,,0.0,0.033,0.0,0.0,,,0.0,,,,,,,,,,,,,,,,,,,,,,,,,,,,,,61.11,30490639.0,53.508,20.3,2.922,1.583,1479.147,18.8,495.003,5.35,7.6,29.2,49.542,0.7,66.12,0.47,,</t>
  </si>
  <si>
    <t>YEM,Asia,Yemen,2020-04-26,1.0,0.0,0.0,,,0.0,0.033,0.0,0.0,,,0.0,,,,,,,,,,,,,,,,,,,,,,,,,,,,,,61.11,30490639.0,53.508,20.3,2.922,1.583,1479.147,18.8,495.003,5.35,7.6,29.2,49.542,0.7,66.12,0.47,,</t>
  </si>
  <si>
    <t>YEM,Asia,Yemen,2020-04-27,1.0,0.0,0.0,,,0.0,0.033,0.0,0.0,,,0.0,,,,,,,,,,,,,,,,,,,,,,,,,,,,,,61.11,30490639.0,53.508,20.3,2.922,1.583,1479.147,18.8,495.003,5.35,7.6,29.2,49.542,0.7,66.12,0.47,,</t>
  </si>
  <si>
    <t>YEM,Asia,Yemen,2020-04-28,1.0,0.0,0.0,,,0.0,0.033,0.0,0.0,,,0.0,,,,,,,,,,,,,,,,,,,,,,,,,,,,,,61.11,30490639.0,53.508,20.3,2.922,1.583,1479.147,18.8,495.003,5.35,7.6,29.2,49.542,0.7,66.12,0.47,,</t>
  </si>
  <si>
    <t>YEM,Asia,Yemen,2020-04-29,6.0,5.0,0.714,,,0.0,0.197,0.164,0.023,,,0.0,,,,,,,,,,,,,,,,,,,,,,,,,,,,,,61.11,30490639.0,53.508,20.3,2.922,1.583,1479.147,18.8,495.003,5.35,7.6,29.2,49.542,0.7,66.12,0.47,,</t>
  </si>
  <si>
    <t>YEM,Asia,Yemen,2020-04-30,6.0,0.0,0.714,2.0,2.0,0.286,0.197,0.0,0.023,0.066,0.066,0.009,,,,,,,,,,,,,,,,,,,,,,,,,,,,,,64.81,30490639.0,53.508,20.3,2.922,1.583,1479.147,18.8,495.003,5.35,7.6,29.2,49.542,0.7,66.12,0.47,,</t>
  </si>
  <si>
    <t>YEM,Asia,Yemen,2020-05-01,7.0,1.0,0.857,2.0,0.0,0.286,0.23,0.033,0.028,0.066,0.0,0.009,,,,,,,,,,,,,,,,,,,,,,,,,,,,,,64.81,30490639.0,53.508,20.3,2.922,1.583,1479.147,18.8,495.003,5.35,7.6,29.2,49.542,0.7,66.12,0.47,,</t>
  </si>
  <si>
    <t>YEM,Asia,Yemen,2020-05-02,10.0,3.0,1.286,2.0,0.0,0.286,0.328,0.098,0.042,0.066,0.0,0.009,,,,,,,,,,,,,,,,,,,,,,,,,,,,,,64.81,30490639.0,53.508,20.3,2.922,1.583,1479.147,18.8,495.003,5.35,7.6,29.2,49.542,0.7,66.12,0.47,,</t>
  </si>
  <si>
    <t>YEM,Asia,Yemen,2020-05-03,10.0,0.0,1.286,2.0,0.0,0.286,0.328,0.0,0.042,0.066,0.0,0.009,,,,,,,,,,,,,,,,,,,,,,,,,,,,,,64.81,30490639.0,53.508,20.3,2.922,1.583,1479.147,18.8,495.003,5.35,7.6,29.2,49.542,0.7,66.12,0.47,,</t>
  </si>
  <si>
    <t>YEM,Asia,Yemen,2020-05-04,12.0,2.0,1.571,2.0,0.0,0.286,0.394,0.066,0.052,0.066,0.0,0.009,,,,,,,,,,,,,,,,,,,,,,,,,,,,,,64.81,30490639.0,53.508,20.3,2.922,1.583,1479.147,18.8,495.003,5.35,7.6,29.2,49.542,0.7,66.12,0.47,,</t>
  </si>
  <si>
    <t>YEM,Asia,Yemen,2020-05-05,21.0,9.0,2.857,3.0,1.0,0.429,0.689,0.295,0.094,0.098,0.033,0.014,,,,,,,,,,,,,,,,,,,,,,,,,,,,,,64.81,30490639.0,53.508,20.3,2.922,1.583,1479.147,18.8,495.003,5.35,7.6,29.2,49.542,0.7,66.12,0.47,,</t>
  </si>
  <si>
    <t>YEM,Asia,Yemen,2020-05-06,25.0,4.0,2.714,5.0,2.0,0.714,0.82,0.131,0.089,0.164,0.066,0.023,,,,,,,,,,,,,,,,,,,,,,,,,,,,,,64.81,30490639.0,53.508,20.3,2.922,1.583,1479.147,18.8,495.003,5.35,7.6,29.2,49.542,0.7,66.12,0.47,,</t>
  </si>
  <si>
    <t>YEM,Asia,Yemen,2020-05-07,25.0,0.0,2.714,5.0,0.0,0.429,0.82,0.0,0.089,0.164,0.0,0.014,,,,,,,,,,,,,,,,,,,,,,,,,,,,,,64.81,30490639.0,53.508,20.3,2.922,1.583,1479.147,18.8,495.003,5.35,7.6,29.2,49.542,0.7,66.12,0.47,,</t>
  </si>
  <si>
    <t>YEM,Asia,Yemen,2020-05-08,34.0,9.0,3.857,5.0,0.0,0.429,1.115,0.295,0.127,0.164,0.0,0.014,,,,,,,,,,,,,,,,,,,,,,,,,,,,,,64.81,30490639.0,53.508,20.3,2.922,1.583,1479.147,18.8,495.003,5.35,7.6,29.2,49.542,0.7,66.12,0.47,,</t>
  </si>
  <si>
    <t>YEM,Asia,Yemen,2020-05-09,34.0,0.0,3.429,7.0,2.0,0.714,1.115,0.0,0.112,0.23,0.066,0.023,,,,,,,,,,,,,,,,,,,,,,,,,,,,,,64.81,30490639.0,53.508,20.3,2.922,1.583,1479.147,18.8,495.003,5.35,7.6,29.2,49.542,0.7,66.12,0.47,,</t>
  </si>
  <si>
    <t>YEM,Asia,Yemen,2020-05-10,51.0,17.0,5.857,8.0,1.0,0.857,1.673,0.558,0.192,0.262,0.033,0.028,,,,,,,,,,,,,,,,,,,,,,,,,,,,,,64.81,30490639.0,53.508,20.3,2.922,1.583,1479.147,18.8,495.003,5.35,7.6,29.2,49.542,0.7,66.12,0.47,,</t>
  </si>
  <si>
    <t>YEM,Asia,Yemen,2020-05-11,56.0,5.0,6.286,9.0,1.0,1.0,1.837,0.164,0.206,0.295,0.033,0.033,,,,,,,,,,,,,,,,,,,,,,,,,,,,,,64.81,30490639.0,53.508,20.3,2.922,1.583,1479.147,18.8,495.003,5.35,7.6,29.2,49.542,0.7,66.12,0.47,,</t>
  </si>
  <si>
    <t>YEM,Asia,Yemen,2020-05-12,65.0,9.0,6.286,10.0,1.0,1.0,2.132,0.295,0.206,0.328,0.033,0.033,,,,,,,,,,,,,,,,,,,,,,,,,,,,,,64.81,30490639.0,53.508,20.3,2.922,1.583,1479.147,18.8,495.003,5.35,7.6,29.2,49.542,0.7,66.12,0.47,,</t>
  </si>
  <si>
    <t>YEM,Asia,Yemen,2020-05-13,70.0,5.0,6.429,12.0,2.0,1.0,2.296,0.164,0.211,0.394,0.066,0.033,,,,,,,,,,,,,,,,,,,,,,,,,,,,,,64.81,30490639.0,53.508,20.3,2.922,1.583,1479.147,18.8,495.003,5.35,7.6,29.2,49.542,0.7,66.12,0.47,,</t>
  </si>
  <si>
    <t>YEM,Asia,Yemen,2020-05-14,85.0,15.0,8.571,12.0,0.0,1.0,2.788,0.492,0.281,0.394,0.0,0.033,,,,,,,,,,,,,,,,,,,,,,,,,,,,,,63.89,30490639.0,53.508,20.3,2.922,1.583,1479.147,18.8,495.003,5.35,7.6,29.2,49.542,0.7,66.12,0.47,,</t>
  </si>
  <si>
    <t>YEM,Asia,Yemen,2020-05-15,106.0,21.0,10.286,15.0,3.0,1.429,3.476,0.689,0.337,0.492,0.098,0.047,,,,,,,,,,,,,,,,,,,,,,,,,,,,,,63.89,30490639.0,53.508,20.3,2.922,1.583,1479.147,18.8,495.003,5.35,7.6,29.2,49.542,0.7,66.12,0.47,,</t>
  </si>
  <si>
    <t>YEM,Asia,Yemen,2020-05-16,122.0,16.0,12.571,18.0,3.0,1.571,4.001,0.525,0.412,0.59,0.098,0.052,1.16,,,,,,,,,,,,,,,,,,,,,,,,,,,,,63.89,30490639.0,53.508,20.3,2.922,1.583,1479.147,18.8,495.003,5.35,7.6,29.2,49.542,0.7,66.12,0.47,,</t>
  </si>
  <si>
    <t>YEM,Asia,Yemen,2020-05-17,128.0,6.0,11.0,20.0,2.0,1.714,4.198,0.197,0.361,0.656,0.066,0.056,1.15,,,,,,,,,,,,,,,,,,,,,,,,,,,,,63.89,30490639.0,53.508,20.3,2.922,1.583,1479.147,18.8,495.003,5.35,7.6,29.2,49.542,0.7,66.12,0.47,,</t>
  </si>
  <si>
    <t>YEM,Asia,Yemen,2020-05-18,130.0,2.0,10.571,20.0,0.0,1.571,4.264,0.066,0.347,0.656,0.0,0.052,1.14,,,,,,,,,,,,,,,,,,,,,,,,,,,,,63.89,30490639.0,53.508,20.3,2.922,1.583,1479.147,18.8,495.003,5.35,7.6,29.2,49.542,0.7,66.12,0.47,,</t>
  </si>
  <si>
    <t>YEM,Asia,Yemen,2020-05-19,167.0,37.0,14.571,28.0,8.0,2.571,5.477,1.213,0.478,0.918,0.262,0.084,1.15,,,,,,,,,,,,,,,,,,,,,,,,,,,,,63.89,30490639.0,53.508,20.3,2.922,1.583,1479.147,18.8,495.003,5.35,7.6,29.2,49.542,0.7,66.12,0.47,,</t>
  </si>
  <si>
    <t>YEM,Asia,Yemen,2020-05-20,180.0,13.0,15.714,29.0,1.0,2.429,5.903,0.426,0.515,0.951,0.033,0.08,1.14,,,,,,,,,,,,,,,,,,,,,,,,,,,,,63.89,30490639.0,53.508,20.3,2.922,1.583,1479.147,18.8,495.003,5.35,7.6,29.2,49.542,0.7,66.12,0.47,,</t>
  </si>
  <si>
    <t>YEM,Asia,Yemen,2020-05-21,193.0,13.0,15.429,33.0,4.0,3.0,6.33,0.426,0.506,1.082,0.131,0.098,1.13,,,,,,,,,,,,,,,,,,,,,,,,,,,,,63.89,30490639.0,53.508,20.3,2.922,1.583,1479.147,18.8,495.003,5.35,7.6,29.2,49.542,0.7,66.12,0.47,,</t>
  </si>
  <si>
    <t>YEM,Asia,Yemen,2020-05-22,205.0,12.0,14.143,33.0,0.0,2.571,6.723,0.394,0.464,1.082,0.0,0.084,1.13,,,,,,,,,,,,,,,,,,,,,,,,,,,,,63.89,30490639.0,53.508,20.3,2.922,1.583,1479.147,18.8,495.003,5.35,7.6,29.2,49.542,0.7,66.12,0.47,,</t>
  </si>
  <si>
    <t>YEM,Asia,Yemen,2020-05-23,212.0,7.0,12.857,39.0,6.0,3.0,6.953,0.23,0.422,1.279,0.197,0.098,1.13,,,,,,,,,,,,,,,,,,,,,,,,,,,,,63.89,30490639.0,53.508,20.3,2.922,1.583,1479.147,18.8,495.003,5.35,7.6,29.2,49.542,0.7,66.12,0.47,,</t>
  </si>
  <si>
    <t>YEM,Asia,Yemen,2020-05-24,222.0,10.0,13.429,42.0,3.0,3.143,7.281,0.328,0.44,1.377,0.098,0.103,1.14,,,,,,,,,,,,,,,,,,,,,,,,,,,,,63.89,30490639.0,53.508,20.3,2.922,1.583,1479.147,18.8,495.003,5.35,7.6,29.2,49.542,0.7,66.12,0.47,,</t>
  </si>
  <si>
    <t>YEM,Asia,Yemen,2020-05-25,233.0,11.0,14.714,44.0,2.0,3.429,7.642,0.361,0.483,1.443,0.066,0.112,1.14,,,,,,,,,,,,,,,,,,,,,,,,,,,,,63.89,30490639.0,53.508,20.3,2.922,1.583,1479.147,18.8,495.003,5.35,7.6,29.2,49.542,0.7,66.12,0.47,,</t>
  </si>
  <si>
    <t>YEM,Asia,Yemen,2020-05-26,249.0,16.0,11.714,49.0,5.0,3.0,8.166,0.525,0.384,1.607,0.164,0.098,1.15,,,,,,,,,,,,,,,,,,,,,,,,,,,,,63.89,30490639.0,53.508,20.3,2.922,1.583,1479.147,18.8,495.003,5.35,7.6,29.2,49.542,0.7,66.12,0.47,,</t>
  </si>
  <si>
    <t>YEM,Asia,Yemen,2020-05-27,255.0,6.0,10.714,53.0,4.0,3.429,8.363,0.197,0.351,1.738,0.131,0.112,1.16,,,,,,,,,,,,,,,,,,,,,,,,,,,,,63.89,30490639.0,53.508,20.3,2.922,1.583,1479.147,18.8,495.003,5.35,7.6,29.2,49.542,0.7,66.12,0.47,,</t>
  </si>
  <si>
    <t>YEM,Asia,Yemen,2020-05-28,278.0,23.0,12.143,57.0,4.0,3.429,9.118,0.754,0.398,1.869,0.131,0.112,1.18,,,,,,,,,,,,,,,,,,,,,,,,,,,,,63.89,30490639.0,53.508,20.3,2.922,1.583,1479.147,18.8,495.003,5.35,7.6,29.2,49.542,0.7,66.12,0.47,,</t>
  </si>
  <si>
    <t>YEM,Asia,Yemen,2020-05-29,283.0,5.0,11.143,65.0,8.0,4.571,9.282,0.164,0.365,2.132,0.262,0.15,1.19,,,,,,,,,,,,,,,,,,,,,,,,,,,,,63.89,30490639.0,53.508,20.3,2.922,1.583,1479.147,18.8,495.003,5.35,7.6,29.2,49.542,0.7,66.12,0.47,,</t>
  </si>
  <si>
    <t>YEM,Asia,Yemen,2020-05-30,310.0,27.0,14.0,77.0,12.0,5.429,10.167,0.886,0.459,2.525,0.394,0.178,1.2,,,,,,,,,,,,,,,,,,,,,,,,,,,,,63.89,30490639.0,53.508,20.3,2.922,1.583,1479.147,18.8,495.003,5.35,7.6,29.2,49.542,0.7,66.12,0.47,,</t>
  </si>
  <si>
    <t>YEM,Asia,Yemen,2020-05-31,323.0,13.0,14.429,80.0,3.0,5.429,10.593,0.426,0.473,2.624,0.098,0.178,1.21,,,,,,,,,,,,,,,,,,,,,,,,,,,,,63.89,30490639.0,53.508,20.3,2.922,1.583,1479.147,18.8,495.003,5.35,7.6,29.2,49.542,0.7,66.12,0.47,,</t>
  </si>
  <si>
    <t>YEM,Asia,Yemen,2020-06-01,354.0,31.0,17.286,84.0,4.0,5.714,11.61,1.017,0.567,2.755,0.131,0.187,1.22,,,,,,,,,,,,,,,,,,,,,,,,,,,,,63.89,30490639.0,53.508,20.3,2.922,1.583,1479.147,18.8,495.003,5.35,7.6,29.2,49.542,0.7,66.12,0.47,,</t>
  </si>
  <si>
    <t>YEM,Asia,Yemen,2020-06-02,399.0,45.0,21.429,87.0,3.0,5.429,13.086,1.476,0.703,2.853,0.098,0.178,1.22,,,,,,,,,,,,,,,,,,,,,,,,,,,,,63.89,30490639.0,53.508,20.3,2.922,1.583,1479.147,18.8,495.003,5.35,7.6,29.2,49.542,0.7,66.12,0.47,,</t>
  </si>
  <si>
    <t>YEM,Asia,Yemen,2020-06-03,419.0,20.0,23.429,95.0,8.0,6.0,13.742,0.656,0.768,3.116,0.262,0.197,1.21,,,,,,,,,,,,,,,,,,,,,,,,,,,,,63.89,30490639.0,53.508,20.3,2.922,1.583,1479.147,18.8,495.003,5.35,7.6,29.2,49.542,0.7,66.12,0.47,,</t>
  </si>
  <si>
    <t>YEM,Asia,Yemen,2020-06-04,453.0,34.0,25.0,103.0,8.0,6.571,14.857,1.115,0.82,3.378,0.262,0.216,1.2,,,,,,,,,,,,,,,,,,,,,,,,,,,,,63.89,30490639.0,53.508,20.3,2.922,1.583,1479.147,18.8,495.003,5.35,7.6,29.2,49.542,0.7,66.12,0.47,,</t>
  </si>
  <si>
    <t>YEM,Asia,Yemen,2020-06-05,469.0,16.0,26.571,111.0,8.0,6.571,15.382,0.525,0.871,3.64,0.262,0.216,1.19,,,,,,,,,,,,,,,,,,,,,,,,,,,,,63.89,30490639.0,53.508,20.3,2.922,1.583,1479.147,18.8,495.003,5.35,7.6,29.2,49.542,0.7,66.12,0.47,,</t>
  </si>
  <si>
    <t>YEM,Asia,Yemen,2020-06-06,482.0,13.0,24.571,111.0,0.0,4.857,15.808,0.426,0.806,3.64,0.0,0.159,1.19,,,,,,,,,,,,,,,,,,,,,,,,,,,,,63.89,30490639.0,53.508,20.3,2.922,1.583,1479.147,18.8,495.003,5.35,7.6,29.2,49.542,0.7,66.12,0.47,,</t>
  </si>
  <si>
    <t>YEM,Asia,Yemen,2020-06-07,484.0,2.0,23.0,112.0,1.0,4.571,15.874,0.066,0.754,3.673,0.033,0.15,1.19,,,,,,,,,,,,,,,,,,,,,,,,,,,,,63.89,30490639.0,53.508,20.3,2.922,1.583,1479.147,18.8,495.003,5.35,7.6,29.2,49.542,0.7,66.12,0.47,,</t>
  </si>
  <si>
    <t>YEM,Asia,Yemen,2020-06-08,496.0,12.0,20.286,112.0,0.0,4.0,16.267,0.394,0.665,3.673,0.0,0.131,1.19,,,,,,,,,,,,,,,,,,,,,,,,,,,,,63.89,30490639.0,53.508,20.3,2.922,1.583,1479.147,18.8,495.003,5.35,7.6,29.2,49.542,0.7,66.12,0.47,,</t>
  </si>
  <si>
    <t>YEM,Asia,Yemen,2020-06-09,524.0,28.0,17.857,127.0,15.0,5.714,17.186,0.918,0.586,4.165,0.492,0.187,1.2,,,,,,,,,,,,,,,,,,,,,,,,,,,,,63.89,30490639.0,53.508,20.3,2.922,1.583,1479.147,18.8,495.003,5.35,7.6,29.2,49.542,0.7,66.12,0.47,,</t>
  </si>
  <si>
    <t>YEM,Asia,Yemen,2020-06-10,560.0,36.0,20.143,129.0,2.0,4.857,18.366,1.181,0.661,4.231,0.066,0.159,1.21,,,,,,,,,,,,,,,,,,,,,,,,,,,,,63.89,30490639.0,53.508,20.3,2.922,1.583,1479.147,18.8,495.003,5.35,7.6,29.2,49.542,0.7,66.12,0.47,,</t>
  </si>
  <si>
    <t>YEM,Asia,Yemen,2020-06-11,591.0,31.0,19.714,136.0,7.0,4.714,19.383,1.017,0.647,4.46,0.23,0.155,1.21,,,,,,,,,,,,,,,,,,,,,,,,,,,,,63.89,30490639.0,53.508,20.3,2.922,1.583,1479.147,18.8,495.003,5.35,7.6,29.2,49.542,0.7,66.12,0.47,,</t>
  </si>
  <si>
    <t>YEM,Asia,Yemen,2020-06-12,632.0,41.0,23.286,139.0,3.0,4.0,20.728,1.345,0.764,4.559,0.098,0.131,1.21,,,,,,,,,,,,,,,,,,,,,,,,,,,,,63.89,30490639.0,53.508,20.3,2.922,1.583,1479.147,18.8,495.003,5.35,7.6,29.2,49.542,0.7,66.12,0.47,,</t>
  </si>
  <si>
    <t>YEM,Asia,Yemen,2020-06-13,705.0,73.0,31.857,160.0,21.0,7.0,23.122,2.394,1.045,5.248,0.689,0.23,1.21,,,,,,,,,,,,,,,,,,,,,,,,,,,,,63.89,30490639.0,53.508,20.3,2.922,1.583,1479.147,18.8,495.003,5.35,7.6,29.2,49.542,0.7,66.12,0.47,,</t>
  </si>
  <si>
    <t>YEM,Asia,Yemen,2020-06-14,728.0,23.0,34.857,164.0,4.0,7.429,23.876,0.754,1.143,5.379,0.131,0.244,1.19,,,,,,,,,,,,,,,,,,,,,,,,,,,,,63.89,30490639.0,53.508,20.3,2.922,1.583,1479.147,18.8,495.003,5.35,7.6,29.2,49.542,0.7,66.12,0.47,,</t>
  </si>
  <si>
    <t>YEM,Asia,Yemen,2020-06-15,844.0,116.0,49.714,208.0,44.0,13.714,27.681,3.804,1.63,6.822,1.443,0.45,1.17,,,,,,,,,,,,,,,,,,,,,,,,,,,,,63.89,30490639.0,53.508,20.3,2.922,1.583,1479.147,18.8,495.003,5.35,7.6,29.2,49.542,0.7,66.12,0.47,,</t>
  </si>
  <si>
    <t>YEM,Asia,Yemen,2020-06-16,885.0,41.0,51.571,214.0,6.0,12.429,29.025,1.345,1.691,7.019,0.197,0.408,1.14,,,,,,,,,,,,,,,,,,,,,,,,,,,,,63.89,30490639.0,53.508,20.3,2.922,1.583,1479.147,18.8,495.003,5.35,7.6,29.2,49.542,0.7,66.12,0.47,,</t>
  </si>
  <si>
    <t>YEM,Asia,Yemen,2020-06-17,902.0,17.0,48.857,244.0,30.0,16.429,29.583,0.558,1.602,8.002,0.984,0.539,1.1,,,,,,,,,,,,,,,,,,,,,,,,,,,,,63.89,30490639.0,53.508,20.3,2.922,1.583,1479.147,18.8,495.003,5.35,7.6,29.2,49.542,0.7,66.12,0.47,,</t>
  </si>
  <si>
    <t>YEM,Asia,Yemen,2020-06-18,909.0,7.0,45.429,248.0,4.0,16.0,29.812,0.23,1.49,8.134,0.131,0.525,1.07,,,,,,,,,,,,,,,,,,,,,,,,,,,,,63.89,30490639.0,53.508,20.3,2.922,1.583,1479.147,18.8,495.003,5.35,7.6,29.2,49.542,0.7,66.12,0.47,,</t>
  </si>
  <si>
    <t>YEM,Asia,Yemen,2020-06-19,919.0,10.0,41.0,251.0,3.0,16.0,30.14,0.328,1.345,8.232,0.098,0.525,1.06,,,,,,,,,,,,,,,,,,,,,,,,,,,,,63.89,30490639.0,53.508,20.3,2.922,1.583,1479.147,18.8,495.003,5.35,7.6,29.2,49.542,0.7,66.12,0.47,,</t>
  </si>
  <si>
    <t>YEM,Asia,Yemen,2020-06-20,922.0,3.0,31.0,254.0,3.0,13.429,30.239,0.098,1.017,8.33,0.098,0.44,1.04,,,,,,,,,,,,,,,,,,,,,,,,,,,,,63.89,30490639.0,53.508,20.3,2.922,1.583,1479.147,18.8,495.003,5.35,7.6,29.2,49.542,0.7,66.12,0.47,,</t>
  </si>
  <si>
    <t>YEM,Asia,Yemen,2020-06-21,941.0,19.0,30.429,256.0,2.0,13.143,30.862,0.623,0.998,8.396,0.066,0.431,1.03,,,,,,,,,,,,,,,,,,,,,,,,,,,,,63.89,30490639.0,53.508,20.3,2.922,1.583,1479.147,18.8,495.003,5.35,7.6,29.2,49.542,0.7,66.12,0.47,,</t>
  </si>
  <si>
    <t>YEM,Asia,Yemen,2020-06-22,967.0,26.0,17.571,257.0,1.0,7.0,31.715,0.853,0.576,8.429,0.033,0.23,1.03,,,,,,,,,,,,,,,,,,,,,,,,,,,,,63.89,30490639.0,53.508,20.3,2.922,1.583,1479.147,18.8,495.003,5.35,7.6,29.2,49.542,0.7,66.12,0.47,,</t>
  </si>
  <si>
    <t>YEM,Asia,Yemen,2020-06-23,992.0,25.0,15.286,261.0,4.0,6.714,32.535,0.82,0.501,8.56,0.131,0.22,1.02,,,,,,,,,,,,,,,,,,,,,,,,,,,,,63.89,30490639.0,53.508,20.3,2.922,1.583,1479.147,18.8,495.003,5.35,7.6,29.2,49.542,0.7,66.12,0.47,,</t>
  </si>
  <si>
    <t>YEM,Asia,Yemen,2020-06-24,1015.0,23.0,16.143,274.0,13.0,4.286,33.289,0.754,0.529,8.986,0.426,0.141,1.02,,,,,,,,,,,,,,,,,,,,,,,,,,,,,63.89,30490639.0,53.508,20.3,2.922,1.583,1479.147,18.8,495.003,5.35,7.6,29.2,49.542,0.7,66.12,0.47,,</t>
  </si>
  <si>
    <t>YEM,Asia,Yemen,2020-06-25,1076.0,61.0,23.857,288.0,14.0,5.714,35.29,2.001,0.782,9.446,0.459,0.187,1.01,,,,,,,,,,,,,,,,,,,,,,,,,,,,,63.89,30490639.0,53.508,20.3,2.922,1.583,1479.147,18.8,495.003,5.35,7.6,29.2,49.542,0.7,66.12,0.47,,</t>
  </si>
  <si>
    <t>YEM,Asia,Yemen,2020-06-26,1089.0,13.0,24.286,293.0,5.0,6.0,35.716,0.426,0.796,9.61,0.164,0.197,1.0,,,,,,,,,,,,,,,,,,,,,,,,,,,,,63.89,30490639.0,53.508,20.3,2.922,1.583,1479.147,18.8,495.003,5.35,7.6,29.2,49.542,0.7,66.12,0.47,,</t>
  </si>
  <si>
    <t>YEM,Asia,Yemen,2020-06-27,1103.0,14.0,25.857,296.0,3.0,6.0,36.175,0.459,0.848,9.708,0.098,0.197,0.99,,,,,,,,,,,,,,,,,,,,,,,,,,,,,63.89,30490639.0,53.508,20.3,2.922,1.583,1479.147,18.8,495.003,5.35,7.6,29.2,49.542,0.7,66.12,0.47,,</t>
  </si>
  <si>
    <t>YEM,Asia,Yemen,2020-06-28,1118.0,15.0,25.286,302.0,6.0,6.571,36.667,0.492,0.829,9.905,0.197,0.216,0.99,,,,,,,,,,,,,,,,,,,,,,,,,,,,,63.89,30490639.0,53.508,20.3,2.922,1.583,1479.147,18.8,495.003,5.35,7.6,29.2,49.542,0.7,66.12,0.47,,</t>
  </si>
  <si>
    <t>YEM,Asia,Yemen,2020-06-29,1128.0,10.0,23.0,304.0,2.0,6.714,36.995,0.328,0.754,9.97,0.066,0.22,0.98,,,,,,,,,,,,,,,,,,,,,,,,,,,,,63.89,30490639.0,53.508,20.3,2.922,1.583,1479.147,18.8,495.003,5.35,7.6,29.2,49.542,0.7,66.12,0.47,,</t>
  </si>
  <si>
    <t>YEM,Asia,Yemen,2020-06-30,1158.0,30.0,23.714,312.0,8.0,7.286,37.979,0.984,0.778,10.233,0.262,0.239,0.98,,,,,,,,,,,,,,,,,,,,,,,,,,,,,63.89,30490639.0,53.508,20.3,2.922,1.583,1479.147,18.8,495.003,5.35,7.6,29.2,49.542,0.7,66.12,0.47,,</t>
  </si>
  <si>
    <t>YEM,Asia,Yemen,2020-07-01,1190.0,32.0,25.0,318.0,6.0,6.286,39.028,1.05,0.82,10.429,0.197,0.206,0.98,,,,,,,,,,,,,,,,,,,,,,,,,,,,,63.89,30490639.0,53.508,20.3,2.922,1.583,1479.147,18.8,495.003,5.35,7.6,29.2,49.542,0.7,66.12,0.47,,</t>
  </si>
  <si>
    <t>YEM,Asia,Yemen,2020-07-02,1221.0,31.0,20.714,325.0,7.0,5.286,40.045,1.017,0.679,10.659,0.23,0.173,0.98,,,,,,,,,,,,,,,,,,,,,,,,,,,,,58.33,30490639.0,53.508,20.3,2.922,1.583,1479.147,18.8,495.003,5.35,7.6,29.2,49.542,0.7,66.12,0.47,,</t>
  </si>
  <si>
    <t>YEM,Asia,Yemen,2020-07-03,1240.0,19.0,21.571,335.0,10.0,6.0,40.668,0.623,0.707,10.987,0.328,0.197,0.97,,,,,,,,,,,,,,,,,,,,,,,,,,,,,58.33,30490639.0,53.508,20.3,2.922,1.583,1479.147,18.8,495.003,5.35,7.6,29.2,49.542,0.7,66.12,0.47,,</t>
  </si>
  <si>
    <t>YEM,Asia,Yemen,2020-07-04,1248.0,8.0,20.714,337.0,2.0,5.857,40.931,0.262,0.679,11.053,0.066,0.192,0.97,,,,,,,,,,,,,,,,,,,,,,,,,,,,,58.33,30490639.0,53.508,20.3,2.922,1.583,1479.147,18.8,495.003,5.35,7.6,29.2,49.542,0.7,66.12,0.47,,</t>
  </si>
  <si>
    <t>YEM,Asia,Yemen,2020-07-05,1265.0,17.0,21.0,338.0,1.0,5.143,41.488,0.558,0.689,11.085,0.033,0.169,0.97,,,,,,,,,,,,,,,,,,,,,,,,,,,,,58.33,30490639.0,53.508,20.3,2.922,1.583,1479.147,18.8,495.003,5.35,7.6,29.2,49.542,0.7,66.12,0.47,,</t>
  </si>
  <si>
    <t>YEM,Asia,Yemen,2020-07-06,1290.0,25.0,23.143,345.0,7.0,5.857,42.308,0.82,0.759,11.315,0.23,0.192,0.97,,,,,,,,,,,,,,,,,,,,,,,,,,,,,58.33,30490639.0,53.508,20.3,2.922,1.583,1479.147,18.8,495.003,5.35,7.6,29.2,49.542,0.7,66.12,0.47,,</t>
  </si>
  <si>
    <t>YEM,Asia,Yemen,2020-07-07,1297.0,7.0,19.857,348.0,3.0,5.143,42.538,0.23,0.651,11.413,0.098,0.169,0.97,,,,,,,,,,,,,,,,,,,,,,,,,,,,,58.33,30490639.0,53.508,20.3,2.922,1.583,1479.147,18.8,495.003,5.35,7.6,29.2,49.542,0.7,66.12,0.47,,</t>
  </si>
  <si>
    <t>YEM,Asia,Yemen,2020-07-08,1318.0,21.0,18.286,351.0,3.0,4.714,43.226,0.689,0.6,11.512,0.098,0.155,0.98,,,,,,,,,,,,,,,,,,,,,,,,,,,,,58.33,30490639.0,53.508,20.3,2.922,1.583,1479.147,18.8,495.003,5.35,7.6,29.2,49.542,0.7,66.12,0.47,,</t>
  </si>
  <si>
    <t>YEM,Asia,Yemen,2020-07-09,1356.0,38.0,19.286,361.0,10.0,5.143,44.473,1.246,0.633,11.84,0.328,0.169,0.98,,,,,,,,,,,,,,,,,,,,,,,,,,,,,58.33,30490639.0,53.508,20.3,2.922,1.583,1479.147,18.8,495.003,5.35,7.6,29.2,49.542,0.7,66.12,0.47,,</t>
  </si>
  <si>
    <t>YEM,Asia,Yemen,2020-07-10,1380.0,24.0,20.0,364.0,3.0,4.143,45.26,0.787,0.656,11.938,0.098,0.136,0.98,,,,,,,,,,,,,,,,,,,,,,,,,,,,,58.33,30490639.0,53.508,20.3,2.922,1.583,1479.147,18.8,495.003,5.35,7.6,29.2,49.542,0.7,66.12,0.47,,</t>
  </si>
  <si>
    <t>YEM,Asia,Yemen,2020-07-11,1389.0,9.0,20.143,365.0,1.0,4.0,45.555,0.295,0.661,11.971,0.033,0.131,0.98,,,,,,,,,,,,,,,,,,,,,,,,,,,,,58.33,30490639.0,53.508,20.3,2.922,1.583,1479.147,18.8,495.003,5.35,7.6,29.2,49.542,0.7,66.12,0.47,,</t>
  </si>
  <si>
    <t>YEM,Asia,Yemen,2020-07-12,1465.0,76.0,28.571,417.0,52.0,11.286,48.048,2.493,0.937,13.676,1.705,0.37,0.98,,,,,,,,,,,,,,,,,,,,,,,,,,,,,58.33,30490639.0,53.508,20.3,2.922,1.583,1479.147,18.8,495.003,5.35,7.6,29.2,49.542,0.7,66.12,0.47,,</t>
  </si>
  <si>
    <t>YEM,Asia,Yemen,2020-07-13,1498.0,33.0,29.714,424.0,7.0,11.286,49.13,1.082,0.975,13.906,0.23,0.37,0.96,,,,,,,,,,,,,,,,,,,,,,,,,,,,,31.48,30490639.0,53.508,20.3,2.922,1.583,1479.147,18.8,495.003,5.35,7.6,29.2,49.542,0.7,66.12,0.47,,</t>
  </si>
  <si>
    <t>YEM,Asia,Yemen,2020-07-14,1516.0,18.0,31.286,429.0,5.0,11.571,49.72,0.59,1.026,14.07,0.164,0.38,0.94,,,,,,,,,,,,,,,,,,,,,,,,,,,,,31.48,30490639.0,53.508,20.3,2.922,1.583,1479.147,18.8,495.003,5.35,7.6,29.2,49.542,0.7,66.12,0.47,,</t>
  </si>
  <si>
    <t>YEM,Asia,Yemen,2020-07-15,1526.0,10.0,29.714,433.0,4.0,11.714,50.048,0.328,0.975,14.201,0.131,0.384,0.92,,,,,,,,,,,,,,,,,,,,,,,,,,,,,31.48,30490639.0,53.508,20.3,2.922,1.583,1479.147,18.8,495.003,5.35,7.6,29.2,49.542,0.7,66.12,0.47,,</t>
  </si>
  <si>
    <t>YEM,Asia,Yemen,2020-07-16,1552.0,26.0,28.0,438.0,5.0,11.0,50.901,0.853,0.918,14.365,0.164,0.361,0.91,,,,,,,,,,,,,,,,,,,,,,,,,,,,,31.48,30490639.0,53.508,20.3,2.922,1.583,1479.147,18.8,495.003,5.35,7.6,29.2,49.542,0.7,66.12,0.47,,</t>
  </si>
  <si>
    <t>YEM,Asia,Yemen,2020-07-17,1576.0,24.0,28.0,440.0,2.0,10.857,51.688,0.787,0.918,14.431,0.066,0.356,0.9,,,,,,,,,,,,,,,,,,,,,,,,,,,,,31.48,30490639.0,53.508,20.3,2.922,1.583,1479.147,18.8,495.003,5.35,7.6,29.2,49.542,0.7,66.12,0.47,,</t>
  </si>
  <si>
    <t>YEM,Asia,Yemen,2020-07-18,1581.0,5.0,27.429,443.0,3.0,11.143,51.852,0.164,0.9,14.529,0.098,0.365,0.88,,,,,,,,,,,,,,,,,,,,,,,,,,,,,31.48,30490639.0,53.508,20.3,2.922,1.583,1479.147,18.8,495.003,5.35,7.6,29.2,49.542,0.7,66.12,0.47,,</t>
  </si>
  <si>
    <t>YEM,Asia,Yemen,2020-07-19,1606.0,25.0,20.143,445.0,2.0,4.0,52.672,0.82,0.661,14.595,0.066,0.131,0.87,,,,,,,,,,,,,,,,,,,,,,,,,,,,,31.48,30490639.0,53.508,20.3,2.922,1.583,1479.147,18.8,495.003,5.35,7.6,29.2,49.542,0.7,66.12,0.47,,</t>
  </si>
  <si>
    <t>YEM,Asia,Yemen,2020-07-20,1619.0,13.0,17.286,447.0,2.0,3.286,53.098,0.426,0.567,14.66,0.066,0.108,0.86,,,,,,,,,,,,,,,,,,,,,,,,,,,,,31.48,30490639.0,53.508,20.3,2.922,1.583,1479.147,18.8,495.003,5.35,7.6,29.2,49.542,0.7,66.12,0.47,,</t>
  </si>
  <si>
    <t>YEM,Asia,Yemen,2020-07-21,1629.0,10.0,16.143,456.0,9.0,3.857,53.426,0.328,0.529,14.955,0.295,0.127,0.85,,,,,,,,,,,,,,,,,,,,,,,,,,,,,31.48,30490639.0,53.508,20.3,2.922,1.583,1479.147,18.8,495.003,5.35,7.6,29.2,49.542,0.7,66.12,0.47,,</t>
  </si>
  <si>
    <t>YEM,Asia,Yemen,2020-07-22,1640.0,11.0,16.286,458.0,2.0,3.571,53.787,0.361,0.534,15.021,0.066,0.117,0.84,,,,,,,,,,,,,,,,,,,,,,,,,,,,,31.48,30490639.0,53.508,20.3,2.922,1.583,1479.147,18.8,495.003,5.35,7.6,29.2,49.542,0.7,66.12,0.47,,</t>
  </si>
  <si>
    <t>YEM,Asia,Yemen,2020-07-23,1654.0,14.0,14.571,461.0,3.0,3.286,54.246,0.459,0.478,15.119,0.098,0.108,0.84,,,,,,,,,,,,,,,,,,,,,,,,,,,,,31.48,30490639.0,53.508,20.3,2.922,1.583,1479.147,18.8,495.003,5.35,7.6,29.2,49.542,0.7,66.12,0.47,,</t>
  </si>
  <si>
    <t>YEM,Asia,Yemen,2020-07-24,1674.0,20.0,14.0,469.0,8.0,4.143,54.902,0.656,0.459,15.382,0.262,0.136,0.83,,,,,,,,,,,,,,,,,,,,,,,,,,,,,31.48,30490639.0,53.508,20.3,2.922,1.583,1479.147,18.8,495.003,5.35,7.6,29.2,49.542,0.7,66.12,0.47,,</t>
  </si>
  <si>
    <t>YEM,Asia,Yemen,2020-07-25,1674.0,0.0,13.286,474.0,5.0,4.429,54.902,0.0,0.436,15.546,0.164,0.145,0.83,,,,,,,,,,,,,,,,,,,,,,,,,,,,,31.48,30490639.0,53.508,20.3,2.922,1.583,1479.147,18.8,495.003,5.35,7.6,29.2,49.542,0.7,66.12,0.47,,</t>
  </si>
  <si>
    <t>YEM,Asia,Yemen,2020-07-26,1681.0,7.0,10.714,479.0,5.0,4.857,55.132,0.23,0.351,15.71,0.164,0.159,0.83,,,,,,,,,,,,,,,,,,,,,,,,,,,,,31.48,30490639.0,53.508,20.3,2.922,1.583,1479.147,18.8,495.003,5.35,7.6,29.2,49.542,0.7,66.12,0.47,,</t>
  </si>
  <si>
    <t>YEM,Asia,Yemen,2020-07-27,1691.0,10.0,10.286,483.0,4.0,5.143,55.46,0.328,0.337,15.841,0.131,0.169,0.83,,,,,,,,,,,,,,,,,,,,,,,,,,,,,31.48,30490639.0,53.508,20.3,2.922,1.583,1479.147,18.8,495.003,5.35,7.6,29.2,49.542,0.7,66.12,0.47,,</t>
  </si>
  <si>
    <t>YEM,Asia,Yemen,2020-07-28,1703.0,12.0,10.571,484.0,1.0,4.0,55.853,0.394,0.347,15.874,0.033,0.131,0.83,,,,,,,,,,,,,,,,,,,,,,,,,,,,,31.48,30490639.0,53.508,20.3,2.922,1.583,1479.147,18.8,495.003,5.35,7.6,29.2,49.542,0.7,66.12,0.47,,</t>
  </si>
  <si>
    <t>YEM,Asia,Yemen,2020-07-29,1711.0,8.0,10.143,485.0,1.0,3.857,56.116,0.262,0.333,15.907,0.033,0.127,0.84,,,,,,,,,,,,,,,,,,,,,,,,,,,,,31.48,30490639.0,53.508,20.3,2.922,1.583,1479.147,18.8,495.003,5.35,7.6,29.2,49.542,0.7,66.12,0.47,,</t>
  </si>
  <si>
    <t>YEM,Asia,Yemen,2020-07-30,1726.0,15.0,10.286,487.0,2.0,3.714,56.608,0.492,0.337,15.972,0.066,0.122,0.85,,,,,,,,,,,,,,,,,,,,,,,,,,,,,31.48,30490639.0,53.508,20.3,2.922,1.583,1479.147,18.8,495.003,5.35,7.6,29.2,49.542,0.7,66.12,0.47,,</t>
  </si>
  <si>
    <t>YEM,Asia,Yemen,2020-07-31,1728.0,2.0,7.714,493.0,6.0,3.429,56.673,0.066,0.253,16.169,0.197,0.112,0.85,,,,,,,,,,,,,,,,,,,,,,,,,,,,,31.48,30490639.0,53.508,20.3,2.922,1.583,1479.147,18.8,495.003,5.35,7.6,29.2,49.542,0.7,66.12,0.47,,</t>
  </si>
  <si>
    <t>YEM,Asia,Yemen,2020-08-01,1730.0,2.0,8.0,494.0,1.0,2.857,56.739,0.066,0.262,16.202,0.033,0.094,0.86,,,,,,,,,,,,,,,,,,,,,,,,,,,,,31.48,30490639.0,53.508,20.3,2.922,1.583,1479.147,18.8,495.003,5.35,7.6,29.2,49.542,0.7,66.12,0.47,,</t>
  </si>
  <si>
    <t>YEM,Asia,Yemen,2020-08-02,1734.0,4.0,7.571,497.0,3.0,2.571,56.87,0.131,0.248,16.3,0.098,0.084,0.88,,,,,,,,,,,,,,,,,,,,,,,,,,,,,31.48,30490639.0,53.508,20.3,2.922,1.583,1479.147,18.8,495.003,5.35,7.6,29.2,49.542,0.7,66.12,0.47,,</t>
  </si>
  <si>
    <t>YEM,Asia,Yemen,2020-08-03,1734.0,0.0,6.143,499.0,2.0,2.286,56.87,0.0,0.201,16.366,0.066,0.075,0.89,,,,,,,,,,,,,,,,,,,,,,,,,,,,,31.48,30490639.0,53.508,20.3,2.922,1.583,1479.147,18.8,495.003,5.35,7.6,29.2,49.542,0.7,66.12,0.47,,</t>
  </si>
  <si>
    <t>YEM,Asia,Yemen,2020-08-04,1760.0,26.0,8.143,506.0,7.0,3.143,57.723,0.853,0.267,16.595,0.23,0.103,0.92,,,,,,,,,,,,,,,,,,,,,,,,,,,,,31.48,30490639.0,53.508,20.3,2.922,1.583,1479.147,18.8,495.003,5.35,7.6,29.2,49.542,0.7,66.12,0.47,,</t>
  </si>
  <si>
    <t>YEM,Asia,Yemen,2020-08-05,1763.0,3.0,7.429,508.0,2.0,3.286,57.821,0.098,0.244,16.661,0.066,0.108,0.92,,,,,,,,,,,,,,,,,,,,,,,,,,,,,31.48,30490639.0,53.508,20.3,2.922,1.583,1479.147,18.8,495.003,5.35,7.6,29.2,49.542,0.7,66.12,0.47,,</t>
  </si>
  <si>
    <t>YEM,Asia,Yemen,2020-08-06,1768.0,5.0,6.0,508.0,0.0,3.0,57.985,0.164,0.197,16.661,0.0,0.098,0.94,,,,,,,,,,,,,,,,,,,,,,,,,,,,,31.48,30490639.0,53.508,20.3,2.922,1.583,1479.147,18.8,495.003,5.35,7.6,29.2,49.542,0.7,66.12,0.47,,</t>
  </si>
  <si>
    <t>YEM,Asia,Yemen,2020-08-07,1796.0,28.0,9.714,512.0,4.0,2.714,58.903,0.918,0.319,16.792,0.131,0.089,0.95,,,,,,,,,,,,,,,,,,,,,,,,,,,,,31.48,30490639.0,53.508,20.3,2.922,1.583,1479.147,18.8,495.003,5.35,7.6,29.2,49.542,0.7,66.12,0.47,,</t>
  </si>
  <si>
    <t>YEM,Asia,Yemen,2020-08-08,1797.0,1.0,9.571,512.0,0.0,2.571,58.936,0.033,0.314,16.792,0.0,0.084,0.95,,,,,,,,,,,,,,,,,,,,,,,,,,,,,31.48,30490639.0,53.508,20.3,2.922,1.583,1479.147,18.8,495.003,5.35,7.6,29.2,49.542,0.7,66.12,0.47,,</t>
  </si>
  <si>
    <t>YEM,Asia,Yemen,2020-08-09,1804.0,7.0,10.0,515.0,3.0,2.571,59.166,0.23,0.328,16.89,0.098,0.084,0.95,,,,,,,,,,,,,,,,,,,,,,,,,,,,,31.48,30490639.0,53.508,20.3,2.922,1.583,1479.147,18.8,495.003,5.35,7.6,29.2,49.542,0.7,66.12,0.47,,</t>
  </si>
  <si>
    <t>YEM,Asia,Yemen,2020-08-10,1832.0,28.0,14.0,518.0,3.0,2.714,60.084,0.918,0.459,16.989,0.098,0.089,0.96,,,,,,,,,,,,,,,,,,,,,,,,,,,,,31.48,30490639.0,53.508,20.3,2.922,1.583,1479.147,18.8,495.003,5.35,7.6,29.2,49.542,0.7,66.12,0.47,,</t>
  </si>
  <si>
    <t>YEM,Asia,Yemen,2020-08-11,1831.0,-1.0,10.143,523.0,5.0,2.429,60.051,-0.033,0.333,17.153,0.164,0.08,0.95,,,,,,,,,,,,,,,,,,,,,,,,,,,,,31.48,30490639.0,53.508,20.3,2.922,1.583,1479.147,18.8,495.003,5.35,7.6,29.2,49.542,0.7,66.12,0.47,,</t>
  </si>
  <si>
    <t>YEM,Asia,Yemen,2020-08-12,1841.0,10.0,11.143,528.0,5.0,2.857,60.379,0.328,0.365,17.317,0.164,0.094,0.93,,,,,,,,,,,,,,,,,,,,,,,,,,,,,31.48,30490639.0,53.508,20.3,2.922,1.583,1479.147,18.8,495.003,5.35,7.6,29.2,49.542,0.7,66.12,0.47,,</t>
  </si>
  <si>
    <t>YEM,Asia,Yemen,2020-08-13,1847.0,6.0,11.286,528.0,0.0,2.857,60.576,0.197,0.37,17.317,0.0,0.094,0.92,,,,,,,,,,,,,,,,,,,,,,,,,,,,,31.48,30490639.0,53.508,20.3,2.922,1.583,1479.147,18.8,495.003,5.35,7.6,29.2,49.542,0.7,66.12,0.47,,</t>
  </si>
  <si>
    <t>YEM,Asia,Yemen,2020-08-14,1858.0,11.0,8.857,528.0,0.0,2.286,60.937,0.361,0.29,17.317,0.0,0.075,0.91,,,,,,,,,,,,,,,,,,,,,,,,,,,,,31.48,30490639.0,53.508,20.3,2.922,1.583,1479.147,18.8,495.003,5.35,7.6,29.2,49.542,0.7,66.12,0.47,,</t>
  </si>
  <si>
    <t>YEM,Asia,Yemen,2020-08-15,1858.0,0.0,8.714,528.0,0.0,2.286,60.937,0.0,0.286,17.317,0.0,0.075,0.91,,,,,,,,,,,,,,,,,,,,,,,,,,,,,31.48,30490639.0,53.508,20.3,2.922,1.583,1479.147,18.8,495.003,5.35,7.6,29.2,49.542,0.7,66.12,0.47,,</t>
  </si>
  <si>
    <t>YEM,Asia,Yemen,2020-08-16,1869.0,11.0,9.286,530.0,2.0,2.143,61.298,0.361,0.305,17.382,0.066,0.07,0.9,,,,,,,,,,,,,,,,,,,,,,,,,,,,,31.48,30490639.0,53.508,20.3,2.922,1.583,1479.147,18.8,495.003,5.35,7.6,29.2,49.542,0.7,66.12,0.47,,</t>
  </si>
  <si>
    <t>YEM,Asia,Yemen,2020-08-17,1869.0,0.0,5.286,535.0,5.0,2.429,61.298,0.0,0.173,17.546,0.164,0.08,0.89,,,,,,,,,,,,,,,,,,,,,,,,,,,,,31.48,30490639.0,53.508,20.3,2.922,1.583,1479.147,18.8,495.003,5.35,7.6,29.2,49.542,0.7,66.12,0.47,,</t>
  </si>
  <si>
    <t>YEM,Asia,Yemen,2020-08-18,1889.0,20.0,8.286,537.0,2.0,2.0,61.953,0.656,0.272,17.612,0.066,0.066,0.89,,,,,,,,,,,,,,,,,,,,,,,,,,,,,31.48,30490639.0,53.508,20.3,2.922,1.583,1479.147,18.8,495.003,5.35,7.6,29.2,49.542,0.7,66.12,0.47,,</t>
  </si>
  <si>
    <t>YEM,Asia,Yemen,2020-08-19,1892.0,3.0,7.286,539.0,2.0,1.571,62.052,0.098,0.239,17.678,0.066,0.052,0.88,,,,,,,,,,,,,,,,,,,,,,,,,,,,,31.48,30490639.0,53.508,20.3,2.922,1.583,1479.147,18.8,495.003,5.35,7.6,29.2,49.542,0.7,66.12,0.47,,</t>
  </si>
  <si>
    <t>YEM,Asia,Yemen,2020-08-20,1899.0,7.0,7.429,541.0,2.0,1.857,62.281,0.23,0.244,17.743,0.066,0.061,0.87,,,,,,,,,,,,,,,,,,,,,,,,,,,,,31.48,30490639.0,53.508,20.3,2.922,1.583,1479.147,18.8,495.003,5.35,7.6,29.2,49.542,0.7,66.12,0.47,,</t>
  </si>
  <si>
    <t>YEM,Asia,Yemen,2020-08-21,1906.0,7.0,6.857,542.0,1.0,2.0,62.511,0.23,0.225,17.776,0.033,0.066,0.86,,,,,,,,,,,,,,,,,,,,,,,,,,,,,31.48,30490639.0,53.508,20.3,2.922,1.583,1479.147,18.8,495.003,5.35,7.6,29.2,49.542,0.7,66.12,0.47,,</t>
  </si>
  <si>
    <t>YEM,Asia,Yemen,2020-08-22,1907.0,1.0,7.0,546.0,4.0,2.571,62.544,0.033,0.23,17.907,0.131,0.084,0.86,,,,,,,,,,,,,,,,,,,,,,,,,,,,,31.48,30490639.0,53.508,20.3,2.922,1.583,1479.147,18.8,495.003,5.35,7.6,29.2,49.542,0.7,66.12,0.47,,</t>
  </si>
  <si>
    <t>YEM,Asia,Yemen,2020-08-23,1911.0,4.0,6.0,553.0,7.0,3.286,62.675,0.131,0.197,18.137,0.23,0.108,0.85,,,,,,,,,,,,,,,,,,,,,,,,,,,,,31.48,30490639.0,53.508,20.3,2.922,1.583,1479.147,18.8,495.003,5.35,7.6,29.2,49.542,0.7,66.12,0.47,,</t>
  </si>
  <si>
    <t>YEM,Asia,Yemen,2020-08-24,1916.0,5.0,6.714,555.0,2.0,2.857,62.839,0.164,0.22,18.202,0.066,0.094,0.85,,,,,,,,,,,,,,,,,,,,,,,,,,,,,31.48,30490639.0,53.508,20.3,2.922,1.583,1479.147,18.8,495.003,5.35,7.6,29.2,49.542,0.7,66.12,0.47,,</t>
  </si>
  <si>
    <t>YEM,Asia,Yemen,2020-08-25,1924.0,8.0,5.0,557.0,2.0,2.857,63.101,0.262,0.164,18.268,0.066,0.094,0.85,,,,,,,,,,,,,,,,,,,,,,,,,,,,,31.48,30490639.0,53.508,20.3,2.922,1.583,1479.147,18.8,495.003,5.35,7.6,29.2,49.542,0.7,66.12,0.47,,</t>
  </si>
  <si>
    <t>YEM,Asia,Yemen,2020-08-26,1930.0,6.0,5.429,560.0,3.0,3.0,63.298,0.197,0.178,18.366,0.098,0.098,0.85,,,,,,,,,,,,,,,,,,,,,,,,,,,,,31.48,30490639.0,53.508,20.3,2.922,1.583,1479.147,18.8,495.003,5.35,7.6,29.2,49.542,0.7,66.12,0.47,,</t>
  </si>
  <si>
    <t>YEM,Asia,Yemen,2020-08-27,1933.0,3.0,4.857,562.0,2.0,3.0,63.397,0.098,0.159,18.432,0.066,0.098,0.84,,,,,,,,,,,,,,,,,,,,,,,,,,,,,31.48,30490639.0,53.508,20.3,2.922,1.583,1479.147,18.8,495.003,5.35,7.6,29.2,49.542,0.7,66.12,0.47,,</t>
  </si>
  <si>
    <t>YEM,Asia,Yemen,2020-08-28,1943.0,10.0,5.286,563.0,1.0,3.0,63.724,0.328,0.173,18.465,0.033,0.098,0.84,,,,,,,,,,,,,,,,,,,,,,,,,,,,,31.48,30490639.0,53.508,20.3,2.922,1.583,1479.147,18.8,495.003,5.35,7.6,29.2,49.542,0.7,66.12,0.47,,</t>
  </si>
  <si>
    <t>YEM,Asia,Yemen,2020-08-29,1946.0,3.0,5.571,563.0,0.0,2.429,63.823,0.098,0.183,18.465,0.0,0.08,0.84,,,,,,,,,,,,,,,,,,,,,,,,,,,,,31.48,30490639.0,53.508,20.3,2.922,1.583,1479.147,18.8,495.003,5.35,7.6,29.2,49.542,0.7,66.12,0.47,,</t>
  </si>
  <si>
    <t>YEM,Asia,Yemen,2020-08-30,1953.0,7.0,6.0,564.0,1.0,1.571,64.052,0.23,0.197,18.497,0.033,0.052,0.84,,,,,,,,,,,,,,,,,,,,,,,,,,,,,31.48,30490639.0,53.508,20.3,2.922,1.583,1479.147,18.8,495.003,5.35,7.6,29.2,49.542,0.7,66.12,0.47,,</t>
  </si>
  <si>
    <t>YEM,Asia,Yemen,2020-08-31,1958.0,5.0,6.0,566.0,2.0,1.571,64.216,0.164,0.197,18.563,0.066,0.052,0.83,,,,,,,,,,,,,,,,,,,,,,,,,,,,,31.48,30490639.0,53.508,20.3,2.922,1.583,1479.147,18.8,495.003,5.35,7.6,29.2,49.542,0.7,66.12,0.47,,</t>
  </si>
  <si>
    <t>YEM,Asia,Yemen,2020-09-01,1962.0,4.0,5.429,570.0,4.0,1.857,64.348,0.131,0.178,18.694,0.131,0.061,0.82,,,,,,,,,,,,,,,,,,,,,,,,,,,,,31.48,30490639.0,53.508,20.3,2.922,1.583,1479.147,18.8,495.003,5.35,7.6,29.2,49.542,0.7,66.12,0.47,,</t>
  </si>
  <si>
    <t>YEM,Asia,Yemen,2020-09-02,1976.0,14.0,6.571,571.0,1.0,1.571,64.807,0.459,0.216,18.727,0.033,0.052,0.82,,,,,,,,,,,,,,,,,,,,,,,,,,,,,31.48,30490639.0,53.508,20.3,2.922,1.583,1479.147,18.8,495.003,5.35,7.6,29.2,49.542,0.7,66.12,0.47,,</t>
  </si>
  <si>
    <t>YEM,Asia,Yemen,2020-09-03,1979.0,3.0,6.571,571.0,0.0,1.286,64.905,0.098,0.216,18.727,0.0,0.042,0.8,,,,,,,,,,,,,,,,,,,,,,,,,,,,,31.48,30490639.0,53.508,20.3,2.922,1.583,1479.147,18.8,495.003,5.35,7.6,29.2,49.542,0.7,66.12,0.47,,</t>
  </si>
  <si>
    <t>YEM,Asia,Yemen,2020-09-04,1983.0,4.0,5.714,572.0,1.0,1.286,65.036,0.131,0.187,18.76,0.033,0.042,0.79,,,,,,,,,,,,,,,,,,,,,,,,,,,,,31.48,30490639.0,53.508,20.3,2.922,1.583,1479.147,18.8,495.003,5.35,7.6,29.2,49.542,0.7,66.12,0.47,,</t>
  </si>
  <si>
    <t>YEM,Asia,Yemen,2020-09-05,1983.0,0.0,5.286,572.0,0.0,1.286,65.036,0.0,0.173,18.76,0.0,0.042,0.78,,,,,,,,,,,,,,,,,,,,,,,,,,,,,31.48,30490639.0,53.508,20.3,2.922,1.583,1479.147,18.8,495.003,5.35,7.6,29.2,49.542,0.7,66.12,0.47,,</t>
  </si>
  <si>
    <t>YEM,Asia,Yemen,2020-09-06,1987.0,4.0,4.857,572.0,0.0,1.143,65.168,0.131,0.159,18.76,0.0,0.037,0.77,,,,,,,,,,,,,,,,,,,,,,,,,,,,,27.78,30490639.0,53.508,20.3,2.922,1.583,1479.147,18.8,495.003,5.35,7.6,29.2,49.542,0.7,66.12,0.47,,</t>
  </si>
  <si>
    <t>YEM,Asia,Yemen,2020-09-07,1989.0,2.0,4.429,573.0,1.0,1.0,65.233,0.066,0.145,18.793,0.033,0.033,0.76,,,,,,,,,,,,,,,,,,,,,,,,,,,,,27.78,30490639.0,53.508,20.3,2.922,1.583,1479.147,18.8,495.003,5.35,7.6,29.2,49.542,0.7,66.12,0.47,,</t>
  </si>
  <si>
    <t>YEM,Asia,Yemen,2020-09-08,1994.0,5.0,4.571,576.0,3.0,0.857,65.397,0.164,0.15,18.891,0.098,0.028,0.75,,,,,,,,,,,,,,,,,,,,,,,,,,,,,27.78,30490639.0,53.508,20.3,2.922,1.583,1479.147,18.8,495.003,5.35,7.6,29.2,49.542,0.7,66.12,0.47,,</t>
  </si>
  <si>
    <t>YEM,Asia,Yemen,2020-09-09,1999.0,5.0,3.286,576.0,0.0,0.714,65.561,0.164,0.108,18.891,0.0,0.023,0.75,,,,,,,,,,,,,,,,,,,,,,,,,,,,,27.78,30490639.0,53.508,20.3,2.922,1.583,1479.147,18.8,495.003,5.35,7.6,29.2,49.542,0.7,66.12,0.47,,</t>
  </si>
  <si>
    <t>YEM,Asia,Yemen,2020-09-10,2003.0,4.0,3.429,580.0,4.0,1.286,65.692,0.131,0.112,19.022,0.131,0.042,0.74,,,,,,,,,,,,,,,,,,,,,,,,,,,,,27.78,30490639.0,53.508,20.3,2.922,1.583,1479.147,18.8,495.003,5.35,7.6,29.2,49.542,0.7,66.12,0.47,,</t>
  </si>
  <si>
    <t>YEM,Asia,Yemen,2020-09-11,2007.0,4.0,3.429,582.0,2.0,1.429,65.823,0.131,0.112,19.088,0.066,0.047,0.73,,,,,,,,,,,,,,,,,,,,,,,,,,,,,27.78,30490639.0,53.508,20.3,2.922,1.583,1479.147,18.8,495.003,5.35,7.6,29.2,49.542,0.7,66.12,0.47,,</t>
  </si>
  <si>
    <t>YEM,Asia,Yemen,2020-09-12,2009.0,2.0,3.714,582.0,0.0,1.429,65.889,0.066,0.122,19.088,0.0,0.047,0.72,,,,,,,,,,,,,,,,,,,,,,,,,,,,,27.78,30490639.0,53.508,20.3,2.922,1.583,1479.147,18.8,495.003,5.35,7.6,29.2,49.542,0.7,66.12,0.47,,</t>
  </si>
  <si>
    <t>YEM,Asia,Yemen,2020-09-13,2011.0,2.0,3.429,583.0,1.0,1.571,65.955,0.066,0.112,19.121,0.033,0.052,0.71,,,,,,,,,,,,,,,,,,,,,,,,,,,,,27.78,30490639.0,53.508,20.3,2.922,1.583,1479.147,18.8,495.003,5.35,7.6,29.2,49.542,0.7,66.12,0.47,,</t>
  </si>
  <si>
    <t>YEM,Asia,Yemen,2020-09-14,2013.0,2.0,3.429,583.0,0.0,1.429,66.02,0.066,0.112,19.121,0.0,0.047,0.7,,,,,,,,,,,,,,,,,,,,,,,,,,,,,27.78,30490639.0,53.508,20.3,2.922,1.583,1479.147,18.8,495.003,5.35,7.6,29.2,49.542,0.7,66.12,0.47,,</t>
  </si>
  <si>
    <t>YEM,Asia,Yemen,2020-09-15,2016.0,3.0,3.143,583.0,0.0,1.0,66.119,0.098,0.103,19.121,0.0,0.033,0.7,,,,,,,,,,,,,,,,,,,,,,,,,,,,,27.78,30490639.0,53.508,20.3,2.922,1.583,1479.147,18.8,495.003,5.35,7.6,29.2,49.542,0.7,66.12,0.47,,</t>
  </si>
  <si>
    <t>YEM,Asia,Yemen,2020-09-16,2019.0,3.0,2.857,583.0,0.0,1.0,66.217,0.098,0.094,19.121,0.0,0.033,0.69,,,,,,,,,,,,,,,,,,,,,,,,,,,,,27.78,30490639.0,53.508,20.3,2.922,1.583,1479.147,18.8,495.003,5.35,7.6,29.2,49.542,0.7,66.12,0.47,,</t>
  </si>
  <si>
    <t>YEM,Asia,Yemen,2020-09-17,2022.0,3.0,2.714,585.0,2.0,0.714,66.315,0.098,0.089,19.186,0.066,0.023,0.68,,,,,,,,,,,,,,,,,,,,,,,,,,,,,27.78,30490639.0,53.508,20.3,2.922,1.583,1479.147,18.8,495.003,5.35,7.6,29.2,49.542,0.7,66.12,0.47,,</t>
  </si>
  <si>
    <t>YEM,Asia,Yemen,2020-09-18,2024.0,2.0,2.429,585.0,0.0,0.429,66.381,0.066,0.08,19.186,0.0,0.014,0.67,,,,,,,,,,,,,,,,,,,,,,,,,,,,,27.78,30490639.0,53.508,20.3,2.922,1.583,1479.147,18.8,495.003,5.35,7.6,29.2,49.542,0.7,66.12,0.47,,</t>
  </si>
  <si>
    <t>YEM,Asia,Yemen,2020-09-19,2026.0,2.0,2.429,585.0,0.0,0.429,66.447,0.066,0.08,19.186,0.0,0.014,0.66,,,,,,,,,,,,,,,,,,,,,,,,,,,,,27.78,30490639.0,53.508,20.3,2.922,1.583,1479.147,18.8,495.003,5.35,7.6,29.2,49.542,0.7,66.12,0.47,,</t>
  </si>
  <si>
    <t>YEM,Asia,Yemen,2020-09-20,2026.0,0.0,2.143,586.0,1.0,0.429,66.447,0.0,0.07,19.219,0.033,0.014,0.65,,,,,,,,,,,,,,,,,,,,,,,,,,,,,27.78,30490639.0,53.508,20.3,2.922,1.583,1479.147,18.8,495.003,5.35,7.6,29.2,49.542,0.7,66.12,0.47,,</t>
  </si>
  <si>
    <t>YEM,Asia,Yemen,2020-09-21,2028.0,2.0,2.143,586.0,0.0,0.429,66.512,0.066,0.07,19.219,0.0,0.014,0.65,,,,,,,,,,,,,,,,,,,,,,,,,,,,,27.78,30490639.0,53.508,20.3,2.922,1.583,1479.147,18.8,495.003,5.35,7.6,29.2,49.542,0.7,66.12,0.47,,</t>
  </si>
  <si>
    <t>YEM,Asia,Yemen,2020-09-22,2028.0,0.0,1.714,586.0,0.0,0.429,66.512,0.0,0.056,19.219,0.0,0.014,0.64,,,,,,,,,,,,,,,,,,,,,,,,,,,,,27.78,30490639.0,53.508,20.3,2.922,1.583,1479.147,18.8,495.003,5.35,7.6,29.2,49.542,0.7,66.12,0.47,,</t>
  </si>
  <si>
    <t>YEM,Asia,Yemen,2020-09-23,2029.0,1.0,1.429,586.0,0.0,0.429,66.545,0.033,0.047,19.219,0.0,0.014,0.64,,,,,,,,,,,,,,,,,,,,,,,,,,,,,27.78,30490639.0,53.508,20.3,2.922,1.583,1479.147,18.8,495.003,5.35,7.6,29.2,49.542,0.7,66.12,0.47,,</t>
  </si>
  <si>
    <t>YEM,Asia,Yemen,2020-09-24,2029.0,0.0,1.0,586.0,0.0,0.143,66.545,0.0,0.033,19.219,0.0,0.005,0.64,,,,,,,,,,,,,,,,,,,,,,,,,,,,,27.78,30490639.0,53.508,20.3,2.922,1.583,1479.147,18.8,495.003,5.35,7.6,29.2,49.542,0.7,66.12,0.47,,</t>
  </si>
  <si>
    <t>YEM,Asia,Yemen,2020-09-25,2029.0,0.0,0.714,587.0,1.0,0.286,66.545,0.0,0.023,19.252,0.033,0.009,0.65,,,,,,,,,,,,,,,,,,,,,,,,,,,,,27.78,30490639.0,53.508,20.3,2.922,1.583,1479.147,18.8,495.003,5.35,7.6,29.2,49.542,0.7,66.12,0.47,,</t>
  </si>
  <si>
    <t>YEM,Asia,Yemen,2020-09-26,2030.0,1.0,0.571,587.0,0.0,0.286,66.578,0.033,0.019,19.252,0.0,0.009,0.66,,,,,,,,,,,,,,,,,,,,,,,,,,,,,27.78,30490639.0,53.508,20.3,2.922,1.583,1479.147,18.8,495.003,5.35,7.6,29.2,49.542,0.7,66.12,0.47,,</t>
  </si>
  <si>
    <t>YEM,Asia,Yemen,2020-09-27,2030.0,0.0,0.571,587.0,0.0,0.143,66.578,0.0,0.019,19.252,0.0,0.005,0.68,,,,,,,,,,,,,,,,,,,,,,,,,,,,,27.78,30490639.0,53.508,20.3,2.922,1.583,1479.147,18.8,495.003,5.35,7.6,29.2,49.542,0.7,66.12,0.47,,</t>
  </si>
  <si>
    <t>YEM,Asia,Yemen,2020-09-28,2031.0,1.0,0.429,587.0,0.0,0.143,66.611,0.033,0.014,19.252,0.0,0.005,0.69,,,,,,,,,,,,,,,,,,,,,,,,,,,,,19.44,30490639.0,53.508,20.3,2.922,1.583,1479.147,18.8,495.003,5.35,7.6,29.2,49.542,0.7,66.12,0.47,,</t>
  </si>
  <si>
    <t>YEM,Asia,Yemen,2020-09-29,2031.0,0.0,0.429,587.0,0.0,0.143,66.611,0.0,0.014,19.252,0.0,0.005,0.71,,,,,,,,,,,,,,,,,,,,,,,,,,,,,33.33,30490639.0,53.508,20.3,2.922,1.583,1479.147,18.8,495.003,5.35,7.6,29.2,49.542,0.7,66.12,0.47,,</t>
  </si>
  <si>
    <t>YEM,Asia,Yemen,2020-09-30,2034.0,3.0,0.714,587.0,0.0,0.143,66.709,0.098,0.023,19.252,0.0,0.005,0.73,,,,,,,,,,,,,,,,,,,,,,,,,,,,,33.33,30490639.0,53.508,20.3,2.922,1.583,1479.147,18.8,495.003,5.35,7.6,29.2,49.542,0.7,66.12,0.47,,</t>
  </si>
  <si>
    <t>YEM,Asia,Yemen,2020-10-01,2039.0,5.0,1.429,587.0,0.0,0.143,66.873,0.164,0.047,19.252,0.0,0.005,0.73,,,,,,,,,,,,,,,,,,,,,,,,,,,,,33.33,30490639.0,53.508,20.3,2.922,1.583,1479.147,18.8,495.003,5.35,7.6,29.2,49.542,0.7,66.12,0.47,,</t>
  </si>
  <si>
    <t>YEM,Asia,Yemen,2020-10-02,2040.0,1.0,1.571,589.0,2.0,0.286,66.906,0.033,0.052,19.317,0.066,0.009,0.71,,,,,,,,,,,,,,,,,,,,,,,,,,,,,33.33,30490639.0,53.508,20.3,2.922,1.583,1479.147,18.8,495.003,5.35,7.6,29.2,49.542,0.7,66.12,0.47,,</t>
  </si>
  <si>
    <t>YEM,Asia,Yemen,2020-10-03,2041.0,1.0,1.571,589.0,0.0,0.286,66.939,0.033,0.052,19.317,0.0,0.009,0.69,,,,,,,,,,,,,,,,,,,,,,,,,,,,,33.33,30490639.0,53.508,20.3,2.922,1.583,1479.147,18.8,495.003,5.35,7.6,29.2,49.542,0.7,66.12,0.47,,</t>
  </si>
  <si>
    <t>YEM,Asia,Yemen,2020-10-04,2041.0,0.0,1.571,591.0,2.0,0.571,66.939,0.0,0.052,19.383,0.066,0.019,0.67,,,,,,,,,,,,,,,,,,,,,,,,,,,,,25.93,30490639.0,53.508,20.3,2.922,1.583,1479.147,18.8,495.003,5.35,7.6,29.2,49.542,0.7,66.12,0.47,,</t>
  </si>
  <si>
    <t>YEM,Asia,Yemen,2020-10-05,2041.0,0.0,1.429,592.0,1.0,0.714,66.939,0.0,0.047,19.416,0.033,0.023,0.65,,,,,,,,,,,,,,,,,,,,,,,,,,,,,25.93,30490639.0,53.508,20.3,2.922,1.583,1479.147,18.8,495.003,5.35,7.6,29.2,49.542,0.7,66.12,0.47,,</t>
  </si>
  <si>
    <t>YEM,Asia,Yemen,2020-10-06,2047.0,6.0,2.286,593.0,1.0,0.857,67.135,0.197,0.075,19.449,0.033,0.028,0.64,,,,,,,,,,,,,,,,,,,,,,,,,,,,,25.93,30490639.0,53.508,20.3,2.922,1.583,1479.147,18.8,495.003,5.35,7.6,29.2,49.542,0.7,66.12,0.47,,</t>
  </si>
  <si>
    <t>YEM,Asia,Yemen,2020-10-07,2049.0,2.0,2.143,593.0,0.0,0.857,67.201,0.066,0.07,19.449,0.0,0.028,0.63,,,,,,,,,,,,,,,,,,,,,,,,,,,,,25.93,30490639.0,53.508,20.3,2.922,1.583,1479.147,18.8,495.003,5.35,7.6,29.2,49.542,0.7,66.12,0.47,,</t>
  </si>
  <si>
    <t>YEM,Asia,Yemen,2020-10-08,2050.0,1.0,1.571,593.0,0.0,0.857,67.234,0.033,0.052,19.449,0.0,0.028,0.62,,,,,,,,,,,,,,,,,,,,,,,,,,,,,25.93,30490639.0,53.508,20.3,2.922,1.583,1479.147,18.8,495.003,5.35,7.6,29.2,49.542,0.7,66.12,0.47,,</t>
  </si>
  <si>
    <t>YEM,Asia,Yemen,2020-10-09,2051.0,1.0,1.571,593.0,0.0,0.571,67.267,0.033,0.052,19.449,0.0,0.019,0.61,,,,,,,,,,,,,,,,,,,,,,,,,,,,,25.93,30490639.0,53.508,20.3,2.922,1.583,1479.147,18.8,495.003,5.35,7.6,29.2,49.542,0.7,66.12,0.47,,</t>
  </si>
  <si>
    <t>YEM,Asia,Yemen,2020-10-10,2051.0,0.0,1.429,595.0,2.0,0.857,67.267,0.0,0.047,19.514,0.066,0.028,0.59,,,,,,,,,,,,,,,,,,,,,,,,,,,,,25.93,30490639.0,53.508,20.3,2.922,1.583,1479.147,18.8,495.003,5.35,7.6,29.2,49.542,0.7,66.12,0.47,,</t>
  </si>
  <si>
    <t>YEM,Asia,Yemen,2020-10-11,2052.0,1.0,1.571,595.0,0.0,0.571,67.299,0.033,0.052,19.514,0.0,0.019,0.59,,,,,,,,,,,,,,,,,,,,,,,,,,,,,25.93,30490639.0,53.508,20.3,2.922,1.583,1479.147,18.8,495.003,5.35,7.6,29.2,49.542,0.7,66.12,0.47,,</t>
  </si>
  <si>
    <t>YEM,Asia,Yemen,2020-10-12,2052.0,0.0,1.571,596.0,1.0,0.571,67.299,0.0,0.052,19.547,0.033,0.019,0.58,,,,,,,,,,,,,,,,,,,,,,,,,,,,,25.93,30490639.0,53.508,20.3,2.922,1.583,1479.147,18.8,495.003,5.35,7.6,29.2,49.542,0.7,66.12,0.47,,</t>
  </si>
  <si>
    <t>YEM,Asia,Yemen,2020-10-13,2053.0,1.0,0.857,596.0,0.0,0.429,67.332,0.033,0.028,19.547,0.0,0.014,0.57,,,,,,,,,,,,,,,,,,,,,,,,,,,,,25.0,30490639.0,53.508,20.3,2.922,1.583,1479.147,18.8,495.003,5.35,7.6,29.2,49.542,0.7,66.12,0.47,,</t>
  </si>
  <si>
    <t>YEM,Asia,Yemen,2020-10-14,2053.0,0.0,0.571,596.0,0.0,0.429,67.332,0.0,0.019,19.547,0.0,0.014,0.56,,,,,,,,,,,,,,,,,,,,,,,,,,,,,25.0,30490639.0,53.508,20.3,2.922,1.583,1479.147,18.8,495.003,5.35,7.6,29.2,49.542,0.7,66.12,0.47,,</t>
  </si>
  <si>
    <t>YEM,Asia,Yemen,2020-10-15,2053.0,0.0,0.429,596.0,0.0,0.429,67.332,0.0,0.014,19.547,0.0,0.014,0.56,,,,,,,,,,,,,,,,,,,,,,,,,,,,,25.0,30490639.0,53.508,20.3,2.922,1.583,1479.147,18.8,495.003,5.35,7.6,29.2,49.542,0.7,66.12,0.47,,</t>
  </si>
  <si>
    <t>YEM,Asia,Yemen,2020-10-16,2055.0,2.0,0.571,596.0,0.0,0.429,67.398,0.066,0.019,19.547,0.0,0.014,0.56,,,,,,,,,,,,,,,,,,,,,,,,,,,,,25.0,30490639.0,53.508,20.3,2.922,1.583,1479.147,18.8,495.003,5.35,7.6,29.2,49.542,0.7,66.12,0.47,,</t>
  </si>
  <si>
    <t>YEM,Asia,Yemen,2020-10-17,2055.0,0.0,0.571,596.0,0.0,0.143,67.398,0.0,0.019,19.547,0.0,0.005,0.55,,,,,,,,,,,,,,,,,,,,,,,,,,,,,25.0,30490639.0,53.508,20.3,2.922,1.583,1479.147,18.8,495.003,5.35,7.6,29.2,49.542,0.7,66.12,0.47,,</t>
  </si>
  <si>
    <t>YEM,Asia,Yemen,2020-10-18,2056.0,1.0,0.571,597.0,1.0,0.286,67.431,0.033,0.019,19.58,0.033,0.009,0.55,,,,,,,,,,,,,,,,,,,,,,,,,,,,,25.0,30490639.0,53.508,20.3,2.922,1.583,1479.147,18.8,495.003,5.35,7.6,29.2,49.542,0.7,66.12,0.47,,</t>
  </si>
  <si>
    <t>YEM,Asia,Yemen,2020-10-19,2056.0,0.0,0.571,597.0,0.0,0.143,67.431,0.0,0.019,19.58,0.0,0.005,0.53,,,,,,,,,,,,,,,,,,,,,,,,,,,,,25.0,30490639.0,53.508,20.3,2.922,1.583,1479.147,18.8,495.003,5.35,7.6,29.2,49.542,0.7,66.12,0.47,,</t>
  </si>
  <si>
    <t>YEM,Asia,Yemen,2020-10-20,2057.0,1.0,0.571,597.0,0.0,0.143,67.463,0.033,0.019,19.58,0.0,0.005,0.52,,,,,,,,,,,,,,,,,,,,,,,,,,,,,25.0,30490639.0,53.508,20.3,2.922,1.583,1479.147,18.8,495.003,5.35,7.6,29.2,49.542,0.7,66.12,0.47,,</t>
  </si>
  <si>
    <t>YEM,Asia,Yemen,2020-10-21,2057.0,0.0,0.571,597.0,0.0,0.143,67.463,0.0,0.019,19.58,0.0,0.005,0.51,,,,,,,,,,,,,,,,,,,,,,,,,,,,,25.0,30490639.0,53.508,20.3,2.922,1.583,1479.147,18.8,495.003,5.35,7.6,29.2,49.542,0.7,66.12,0.47,,</t>
  </si>
  <si>
    <t>YEM,Asia,Yemen,2020-10-22,2057.0,0.0,0.571,597.0,0.0,0.143,67.463,0.0,0.019,19.58,0.0,0.005,0.49,,,,,,,,,,,,,,,,,,,,,,,,,,,,,25.0,30490639.0,53.508,20.3,2.922,1.583,1479.147,18.8,495.003,5.35,7.6,29.2,49.542,0.7,66.12,0.47,,</t>
  </si>
  <si>
    <t>YEM,Asia,Yemen,2020-10-23,2060.0,3.0,0.714,599.0,2.0,0.429,67.562,0.098,0.023,19.645,0.066,0.014,0.49,,,,,,,,,,,,,,,,,,,,,,,,,,,,,25.0,30490639.0,53.508,20.3,2.922,1.583,1479.147,18.8,495.003,5.35,7.6,29.2,49.542,0.7,66.12,0.47,,</t>
  </si>
  <si>
    <t>YEM,Asia,Yemen,2020-10-24,2060.0,0.0,0.714,599.0,0.0,0.429,67.562,0.0,0.023,19.645,0.0,0.014,0.48,,,,,,,,,,,,,,,,,,,,,,,,,,,,,25.0,30490639.0,53.508,20.3,2.922,1.583,1479.147,18.8,495.003,5.35,7.6,29.2,49.542,0.7,66.12,0.47,,</t>
  </si>
  <si>
    <t>YEM,Asia,Yemen,2020-10-25,2060.0,0.0,0.571,599.0,0.0,0.286,67.562,0.0,0.019,19.645,0.0,0.009,0.48,,,,,,,,,,,,,,,,,,,,,,,,,,,,,25.0,30490639.0,53.508,20.3,2.922,1.583,1479.147,18.8,495.003,5.35,7.6,29.2,49.542,0.7,66.12,0.47,,</t>
  </si>
  <si>
    <t>YEM,Asia,Yemen,2020-10-26,2060.0,0.0,0.571,599.0,0.0,0.286,67.562,0.0,0.019,19.645,0.0,0.009,0.48,,,,,,,,,,,,,,,,,,,,,,,,,,,,,25.0,30490639.0,53.508,20.3,2.922,1.583,1479.147,18.8,495.003,5.35,7.6,29.2,49.542,0.7,66.12,0.47,,</t>
  </si>
  <si>
    <t>YEM,Asia,Yemen,2020-10-27,2060.0,0.0,0.429,599.0,0.0,0.286,67.562,0.0,0.014,19.645,0.0,0.009,0.48,,,,,,,,,,,,,,,,,,,,,,,,,,,,,13.89,30490639.0,53.508,20.3,2.922,1.583,1479.147,18.8,495.003,5.35,7.6,29.2,49.542,0.7,66.12,0.47,,</t>
  </si>
  <si>
    <t>YEM,Asia,Yemen,2020-10-28,2061.0,1.0,0.571,599.0,0.0,0.286,67.595,0.033,0.019,19.645,0.0,0.009,0.49,,,,,,,,,,,,,,,,,,,,,,,,,,,,,13.89,30490639.0,53.508,20.3,2.922,1.583,1479.147,18.8,495.003,5.35,7.6,29.2,49.542,0.7,66.12,0.47,,</t>
  </si>
  <si>
    <t>YEM,Asia,Yemen,2020-10-29,2062.0,1.0,0.714,599.0,0.0,0.286,67.627,0.033,0.023,19.645,0.0,0.009,0.48,,,,,,,,,,,,,,,,,,,,,,,,,,,,,13.89,30490639.0,53.508,20.3,2.922,1.583,1479.147,18.8,495.003,5.35,7.6,29.2,49.542,0.7,66.12,0.47,,</t>
  </si>
  <si>
    <t>YEM,Asia,Yemen,2020-10-30,2062.0,0.0,0.286,599.0,0.0,0.0,67.627,0.0,0.009,19.645,0.0,0.0,0.46,,,,,,,,,,,,,,,,,,,,,,,,,,,,,13.89,30490639.0,53.508,20.3,2.922,1.583,1479.147,18.8,495.003,5.35,7.6,29.2,49.542,0.7,66.12,0.47,,</t>
  </si>
  <si>
    <t>YEM,Asia,Yemen,2020-10-31,2063.0,1.0,0.429,599.0,0.0,0.0,67.66,0.033,0.014,19.645,0.0,0.0,0.45,,,,,,,,,,,,,,,,,,,,,,,,,,,,,13.89,30490639.0,53.508,20.3,2.922,1.583,1479.147,18.8,495.003,5.35,7.6,29.2,49.542,0.7,66.12,0.47,,</t>
  </si>
  <si>
    <t>YEM,Asia,Yemen,2020-11-01,2063.0,0.0,0.429,600.0,1.0,0.143,67.66,0.0,0.014,19.678,0.033,0.005,0.43,,,,,,,,,,,,,,,,,,,,,,,,,,,,,13.89,30490639.0,53.508,20.3,2.922,1.583,1479.147,18.8,495.003,5.35,7.6,29.2,49.542,0.7,66.12,0.47,,</t>
  </si>
  <si>
    <t>YEM,Asia,Yemen,2020-11-02,2063.0,0.0,0.429,601.0,1.0,0.286,67.66,0.0,0.014,19.711,0.033,0.009,0.41,,,,,,,,,,,,,,,,,,,,,,,,,,,,,13.89,30490639.0,53.508,20.3,2.922,1.583,1479.147,18.8,495.003,5.35,7.6,29.2,49.542,0.7,66.12,0.47,,</t>
  </si>
  <si>
    <t>YEM,Asia,Yemen,2020-11-03,2063.0,0.0,0.429,601.0,0.0,0.286,67.66,0.0,0.014,19.711,0.0,0.009,0.39,,,,,,,,,,,,,,,,,,,,,,,,,,,,,13.89,30490639.0,53.508,20.3,2.922,1.583,1479.147,18.8,495.003,5.35,7.6,29.2,49.542,0.7,66.12,0.47,,</t>
  </si>
  <si>
    <t>YEM,Asia,Yemen,2020-11-04,2063.0,0.0,0.286,601.0,0.0,0.286,67.66,0.0,0.009,19.711,0.0,0.009,0.38,,,,,,,,,,,,,,,,,,,,,,,,,,,,,13.89,30490639.0,53.508,20.3,2.922,1.583,1479.147,18.8,495.003,5.35,7.6,29.2,49.542,0.7,66.12,0.47,,</t>
  </si>
  <si>
    <t>YEM,Asia,Yemen,2020-11-05,2063.0,0.0,0.143,601.0,0.0,0.286,67.66,0.0,0.005,19.711,0.0,0.009,0.36,,,,,,,,,,,,,,,,,,,,,,,,,,,,,13.89,30490639.0,53.508,20.3,2.922,1.583,1479.147,18.8,495.003,5.35,7.6,29.2,49.542,0.7,66.12,0.47,,</t>
  </si>
  <si>
    <t>YEM,Asia,Yemen,2020-11-06,2063.0,0.0,0.143,601.0,0.0,0.286,67.66,0.0,0.005,19.711,0.0,0.009,0.36,,,,,,,,,,,,,,,,,,,,,,,,,,,,,13.89,30490639.0,53.508,20.3,2.922,1.583,1479.147,18.8,495.003,5.35,7.6,29.2,49.542,0.7,66.12,0.47,,</t>
  </si>
  <si>
    <t>YEM,Asia,Yemen,2020-11-07,2063.0,0.0,0.0,601.0,0.0,0.286,67.66,0.0,0.0,19.711,0.0,0.009,0.35,,,,,,,,,,,,,,,,,,,,,,,,,,,,,13.89,30490639.0,53.508,20.3,2.922,1.583,1479.147,18.8,495.003,5.35,7.6,29.2,49.542,0.7,66.12,0.47,,</t>
  </si>
  <si>
    <t>YEM,Asia,Yemen,2020-11-08,2063.0,0.0,0.0,601.0,0.0,0.143,67.66,0.0,0.0,19.711,0.0,0.005,0.35,,,,,,,,,,,,,,,,,,,,,,,,,,,,,13.89,30490639.0,53.508,20.3,2.922,1.583,1479.147,18.8,495.003,5.35,7.6,29.2,49.542,0.7,66.12,0.47,,</t>
  </si>
  <si>
    <t>YEM,Asia,Yemen,2020-11-09,2063.0,0.0,0.0,601.0,0.0,0.0,67.66,0.0,0.0,19.711,0.0,0.0,0.35,,,,,,,,,,,,,,,,,,,,,,,,,,,,,13.89,30490639.0,53.508,20.3,2.922,1.583,1479.147,18.8,495.003,5.35,7.6,29.2,49.542,0.7,66.12,0.47,,</t>
  </si>
  <si>
    <t>YEM,Asia,Yemen,2020-11-10,2063.0,0.0,0.0,601.0,0.0,0.0,67.66,0.0,0.0,19.711,0.0,0.0,0.35,,,,,,,,,,,,,,,,,,,,,,,,,,,,,13.89,30490639.0,53.508,20.3,2.922,1.583,1479.147,18.8,495.003,5.35,7.6,29.2,49.542,0.7,66.12,0.47,,</t>
  </si>
  <si>
    <t>YEM,Asia,Yemen,2020-11-11,2063.0,0.0,0.0,601.0,0.0,0.0,67.66,0.0,0.0,19.711,0.0,0.0,0.36,,,,,,,,,,,,,,,,,,,,,,,,,,,,,13.89,30490639.0,53.508,20.3,2.922,1.583,1479.147,18.8,495.003,5.35,7.6,29.2,49.542,0.7,66.12,0.47,,</t>
  </si>
  <si>
    <t>YEM,Asia,Yemen,2020-11-12,2068.0,5.0,0.714,602.0,1.0,0.143,67.824,0.164,0.023,19.744,0.033,0.005,0.36,,,,,,,,,,,,,,,,,,,,,,,,,,,,,13.89,30490639.0,53.508,20.3,2.922,1.583,1479.147,18.8,495.003,5.35,7.6,29.2,49.542,0.7,66.12,0.47,,</t>
  </si>
  <si>
    <t>YEM,Asia,Yemen,2020-11-13,2068.0,0.0,0.714,602.0,0.0,0.143,67.824,0.0,0.023,19.744,0.0,0.005,0.37,,,,,,,,,,,,,,,,,,,,,,,,,,,,,13.89,30490639.0,53.508,20.3,2.922,1.583,1479.147,18.8,495.003,5.35,7.6,29.2,49.542,0.7,66.12,0.47,,</t>
  </si>
  <si>
    <t>YEM,Asia,Yemen,2020-11-14,2068.0,0.0,0.714,602.0,0.0,0.143,67.824,0.0,0.023,19.744,0.0,0.005,0.38,,,,,,,,,,,,,,,,,,,,,,,,,,,,,13.89,30490639.0,53.508,20.3,2.922,1.583,1479.147,18.8,495.003,5.35,7.6,29.2,49.542,0.7,66.12,0.47,,</t>
  </si>
  <si>
    <t>YEM,Asia,Yemen,2020-11-15,2068.0,0.0,0.714,603.0,1.0,0.286,67.824,0.0,0.023,19.777,0.033,0.009,0.39,,,,,,,,,,,,,,,,,,,,,,,,,,,,,13.89,30490639.0,53.508,20.3,2.922,1.583,1479.147,18.8,495.003,5.35,7.6,29.2,49.542,0.7,66.12,0.47,,</t>
  </si>
  <si>
    <t>YEM,Asia,Yemen,2020-11-16,2068.0,0.0,0.714,603.0,0.0,0.286,67.824,0.0,0.023,19.777,0.0,0.009,0.41,,,,,,,,,,,,,,,,,,,,,,,,,,,,,13.89,30490639.0,53.508,20.3,2.922,1.583,1479.147,18.8,495.003,5.35,7.6,29.2,49.542,0.7,66.12,0.47,,</t>
  </si>
  <si>
    <t>YEM,Asia,Yemen,2020-11-17,2068.0,0.0,0.714,603.0,0.0,0.286,67.824,0.0,0.023,19.777,0.0,0.009,0.42,,,,,,,,,,,,,,,,,,,,,,,,,,,,,13.89,30490639.0,53.508,20.3,2.922,1.583,1479.147,18.8,495.003,5.35,7.6,29.2,49.542,0.7,66.12,0.47,,</t>
  </si>
  <si>
    <t>YEM,Asia,Yemen,2020-11-18,2068.0,0.0,0.714,603.0,0.0,0.286,67.824,0.0,0.023,19.777,0.0,0.009,0.44,,,,,,,,,,,,,,,,,,,,,,,,,,,,,13.89,30490639.0,53.508,20.3,2.922,1.583,1479.147,18.8,495.003,5.35,7.6,29.2,49.542,0.7,66.12,0.47,,</t>
  </si>
  <si>
    <t>YEM,Asia,Yemen,2020-11-19,2068.0,0.0,0.0,604.0,1.0,0.286,67.824,0.0,0.0,19.809,0.033,0.009,0.47,,,,,,,,,,,,,,,,,,,,,,,,,,,,,16.67,30490639.0,53.508,20.3,2.922,1.583,1479.147,18.8,495.003,5.35,7.6,29.2,49.542,0.7,66.12,0.47,,</t>
  </si>
  <si>
    <t>YEM,Asia,Yemen,2020-11-20,2069.0,1.0,0.143,604.0,0.0,0.286,67.857,0.033,0.005,19.809,0.0,0.009,0.5,,,,,,,,,,,,,,,,,,,,,,,,,,,,,16.67,30490639.0,53.508,20.3,2.922,1.583,1479.147,18.8,495.003,5.35,7.6,29.2,49.542,0.7,66.12,0.47,,</t>
  </si>
  <si>
    <t>YEM,Asia,Yemen,2020-11-21,2069.0,0.0,0.143,604.0,0.0,0.286,67.857,0.0,0.005,19.809,0.0,0.009,0.5,,,,,,,,,,,,,,,,,,,,,,,,,,,,,16.67,30490639.0,53.508,20.3,2.922,1.583,1479.147,18.8,495.003,5.35,7.6,29.2,49.542,0.7,66.12,0.47,,</t>
  </si>
  <si>
    <t>YEM,Asia,Yemen,2020-11-22,2069.0,0.0,0.143,604.0,0.0,0.143,67.857,0.0,0.005,19.809,0.0,0.005,0.51,,,,,,,,,,,,,,,,,,,,,,,,,,,,,16.67,30490639.0,53.508,20.3,2.922,1.583,1479.147,18.8,495.003,5.35,7.6,29.2,49.542,0.7,66.12,0.47,,</t>
  </si>
  <si>
    <t>YEM,Asia,Yemen,2020-11-23,2072.0,3.0,0.571,604.0,0.0,0.143,67.955,0.098,0.019,19.809,0.0,0.005,0.52,,,,,,,,,,,,,,,,,,,,,,,,,,,,,16.67,30490639.0,53.508,20.3,2.922,1.583,1479.147,18.8,495.003,5.35,7.6,29.2,49.542,0.7,66.12,0.47,,</t>
  </si>
  <si>
    <t>YEM,Asia,Yemen,2020-11-24,2073.0,1.0,0.714,604.0,0.0,0.143,67.988,0.033,0.023,19.809,0.0,0.005,0.53,,,,,,,,,,,,,,,,,,,,,,,,,,,,,16.67,30490639.0,53.508,20.3,2.922,1.583,1479.147,18.8,495.003,5.35,7.6,29.2,49.542,0.7,66.12,0.47,,</t>
  </si>
  <si>
    <t>YEM,Asia,Yemen,2020-11-25,2073.0,0.0,0.714,604.0,0.0,0.143,67.988,0.0,0.023,19.809,0.0,0.005,0.53,,,,,,,,,,,,,,,,,,,,,,,,,,,,,16.67,30490639.0,53.508,20.3,2.922,1.583,1479.147,18.8,495.003,5.35,7.6,29.2,49.542,0.7,66.12,0.47,,</t>
  </si>
  <si>
    <t>YEM,Asia,Yemen,2020-11-26,2074.0,1.0,0.857,604.0,0.0,0.0,68.021,0.033,0.028,19.809,0.0,0.0,0.54,,,,,,,,,,,,,,,,,,,,,,,,,,,,,16.67,30490639.0,53.508,20.3,2.922,1.583,1479.147,18.8,495.003,5.35,7.6,29.2,49.542,0.7,66.12,0.47,,</t>
  </si>
  <si>
    <t>YEM,Asia,Yemen,2020-11-27,2074.0,0.0,0.714,604.0,0.0,0.0,68.021,0.0,0.023,19.809,0.0,0.0,0.54,,,,,,,,,,,,,,,,,,,,,,,,,,,,,16.67,30490639.0,53.508,20.3,2.922,1.583,1479.147,18.8,495.003,5.35,7.6,29.2,49.542,0.7,66.12,0.47,,</t>
  </si>
  <si>
    <t>YEM,Asia,Yemen,2020-11-28,2074.0,0.0,0.714,604.0,0.0,0.0,68.021,0.0,0.023,19.809,0.0,0.0,0.55,,,,,,,,,,,,,,,,,,,,,,,,,,,,,16.67,30490639.0,53.508,20.3,2.922,1.583,1479.147,18.8,495.003,5.35,7.6,29.2,49.542,0.7,66.12,0.47,,</t>
  </si>
  <si>
    <t>YEM,Asia,Yemen,2020-11-29,2077.0,3.0,1.143,605.0,1.0,0.143,68.119,0.098,0.037,19.842,0.033,0.005,0.56,,,,,,,,,,,,,,,,,,,,,,,,,,,,,16.67,30490639.0,53.508,20.3,2.922,1.583,1479.147,18.8,495.003,5.35,7.6,29.2,49.542,0.7,66.12,0.47,,</t>
  </si>
  <si>
    <t>YEM,Asia,Yemen,2020-11-30,2077.0,0.0,0.714,605.0,0.0,0.143,68.119,0.0,0.023,19.842,0.0,0.005,0.56,,,,,,,,,,,,,,,,,,,,,,,,,,,,,16.67,30490639.0,53.508,20.3,2.922,1.583,1479.147,18.8,495.003,5.35,7.6,29.2,49.542,0.7,66.12,0.47,,</t>
  </si>
  <si>
    <t>YEM,Asia,Yemen,2020-12-01,2077.0,0.0,0.571,605.0,0.0,0.143,68.119,0.0,0.019,19.842,0.0,0.005,0.58,,,,,,,,,,,,,,,,,,,,,,,,,,,,,16.67,30490639.0,53.508,20.3,2.922,1.583,1479.147,18.8,495.003,5.35,7.6,29.2,49.542,0.7,66.12,0.47,,</t>
  </si>
  <si>
    <t>YEM,Asia,Yemen,2020-12-02,2077.0,0.0,0.571,605.0,0.0,0.143,68.119,0.0,0.019,19.842,0.0,0.005,0.59,,,,,,,,,,,,,,,,,,,,,,,,,,,,,16.67,30490639.0,53.508,20.3,2.922,1.583,1479.147,18.8,495.003,5.35,7.6,29.2,49.542,0.7,66.12,0.47,,</t>
  </si>
  <si>
    <t>YEM,Asia,Yemen,2020-12-03,2077.0,0.0,0.429,606.0,1.0,0.286,68.119,0.0,0.014,19.875,0.033,0.009,0.61,,,,,,,,,,,,,,,,,,,,,,,,,,,,,16.67,30490639.0,53.508,20.3,2.922,1.583,1479.147,18.8,495.003,5.35,7.6,29.2,49.542,0.7,66.12,0.47,,</t>
  </si>
  <si>
    <t>YEM,Asia,Yemen,2020-12-04,2077.0,0.0,0.429,606.0,0.0,0.286,68.119,0.0,0.014,19.875,0.0,0.009,0.64,,,,,,,,,,,,,,,,,,,,,,,,,,,,,16.67,30490639.0,53.508,20.3,2.922,1.583,1479.147,18.8,495.003,5.35,7.6,29.2,49.542,0.7,66.12,0.47,,</t>
  </si>
  <si>
    <t>YEM,Asia,Yemen,2020-12-05,2077.0,0.0,0.429,606.0,0.0,0.286,68.119,0.0,0.014,19.875,0.0,0.009,0.68,,,,,,,,,,,,,,,,,,,,,,,,,,,,,16.67,30490639.0,53.508,20.3,2.922,1.583,1479.147,18.8,495.003,5.35,7.6,29.2,49.542,0.7,66.12,0.47,,</t>
  </si>
  <si>
    <t>YEM,Asia,Yemen,2020-12-06,2078.0,1.0,0.143,606.0,0.0,0.143,68.152,0.033,0.005,19.875,0.0,0.005,0.72,,,,,,,,,,,,,,,,,,,,,,,,,,,,,16.67,30490639.0,53.508,20.3,2.922,1.583,1479.147,18.8,495.003,5.35,7.6,29.2,49.542,0.7,66.12,0.47,,</t>
  </si>
  <si>
    <t>YEM,Asia,Yemen,2020-12-07,2078.0,0.0,0.143,606.0,0.0,0.143,68.152,0.0,0.005,19.875,0.0,0.005,0.73,,,,,,,,,,,,,,,,,,,,,,,,,,,,,16.67,30490639.0,53.508,20.3,2.922,1.583,1479.147,18.8,495.003,5.35,7.6,29.2,49.542,0.7,66.12,0.47,,</t>
  </si>
  <si>
    <t>YEM,Asia,Yemen,2020-12-08,2079.0,1.0,0.286,606.0,0.0,0.143,68.185,0.033,0.009,19.875,0.0,0.005,0.76,,,,,,,,,,,,,,,,,,,,,,,,,,,,,16.67,30490639.0,53.508,20.3,2.922,1.583,1479.147,18.8,495.003,5.35,7.6,29.2,49.542,0.7,66.12,0.47,,</t>
  </si>
  <si>
    <t>YEM,Asia,Yemen,2020-12-09,2079.0,0.0,0.286,606.0,0.0,0.143,68.185,0.0,0.009,19.875,0.0,0.005,0.77,,,,,,,,,,,,,,,,,,,,,,,,,,,,,16.67,30490639.0,53.508,20.3,2.922,1.583,1479.147,18.8,495.003,5.35,7.6,29.2,49.542,0.7,66.12,0.47,,</t>
  </si>
  <si>
    <t>YEM,Asia,Yemen,2020-12-10,2081.0,2.0,0.571,606.0,0.0,0.0,68.25,0.066,0.019,19.875,0.0,0.0,0.78,,,,,,,,,,,,,,,,,,,,,,,,,,,,,16.67,30490639.0,53.508,20.3,2.922,1.583,1479.147,18.8,495.003,5.35,7.6,29.2,49.542,0.7,66.12,0.47,,</t>
  </si>
  <si>
    <t>YEM,Asia,Yemen,2020-12-11,2082.0,1.0,0.714,606.0,0.0,0.0,68.283,0.033,0.023,19.875,0.0,0.0,0.8,,,,,,,,,,,,,,,,,,,,,,,,,,,,,16.67,30490639.0,53.508,20.3,2.922,1.583,1479.147,18.8,495.003,5.35,7.6,29.2,49.542,0.7,66.12,0.47,,</t>
  </si>
  <si>
    <t>YEM,Asia,Yemen,2020-12-12,2083.0,1.0,0.857,606.0,0.0,0.0,68.316,0.033,0.028,19.875,0.0,0.0,0.81,,,,,,,,,,,,,,,,,,,,,,,,,,,,,16.67,30490639.0,53.508,20.3,2.922,1.583,1479.147,18.8,495.003,5.35,7.6,29.2,49.542,0.7,66.12,0.47,,</t>
  </si>
  <si>
    <t>YEM,Asia,Yemen,2020-12-13,2083.0,0.0,0.714,606.0,0.0,0.0,68.316,0.0,0.023,19.875,0.0,0.0,0.81,,,,,,,,,,,,,,,,,,,,,,,,,,,,,16.67,30490639.0,53.508,20.3,2.922,1.583,1479.147,18.8,495.003,5.35,7.6,29.2,49.542,0.7,66.12,0.47,,</t>
  </si>
  <si>
    <t>YEM,Asia,Yemen,2020-12-14,2084.0,1.0,0.857,606.0,0.0,0.0,68.349,0.033,0.028,19.875,0.0,0.0,0.81,,,,,,,,,,,,,,,,,,,,,,,,,,,,,16.67,30490639.0,53.508,20.3,2.922,1.583,1479.147,18.8,495.003,5.35,7.6,29.2,49.542,0.7,66.12,0.47,,</t>
  </si>
  <si>
    <t>YEM,Asia,Yemen,2020-12-15,2085.0,1.0,0.857,606.0,0.0,0.0,68.382,0.033,0.028,19.875,0.0,0.0,0.81,,,,,,,,,,,,,,,,,,,,,,,,,,,,,16.67,30490639.0,53.508,20.3,2.922,1.583,1479.147,18.8,495.003,5.35,7.6,29.2,49.542,0.7,66.12,0.47,,</t>
  </si>
  <si>
    <t>YEM,Asia,Yemen,2020-12-16,2085.0,0.0,0.857,606.0,0.0,0.0,68.382,0.0,0.028,19.875,0.0,0.0,0.81,,,,,,,,,,,,,,,,,,,,,,,,,,,,,22.22,30490639.0,53.508,20.3,2.922,1.583,1479.147,18.8,495.003,5.35,7.6,29.2,49.542,0.7,66.12,0.47,,</t>
  </si>
  <si>
    <t>YEM,Asia,Yemen,2020-12-17,2087.0,2.0,0.857,606.0,0.0,0.0,68.447,0.066,0.028,19.875,0.0,0.0,0.81,,,,,,,,,,,,,,,,,,,,,,,,,,,,,22.22,30490639.0,53.508,20.3,2.922,1.583,1479.147,18.8,495.003,5.35,7.6,29.2,49.542,0.7,66.12,0.47,,</t>
  </si>
  <si>
    <t>YEM,Asia,Yemen,2020-12-18,2087.0,0.0,0.714,606.0,0.0,0.0,68.447,0.0,0.023,19.875,0.0,0.0,0.79,,,,,,,,,,,,,,,,,,,,,,,,,,,,,22.22,30490639.0,53.508,20.3,2.922,1.583,1479.147,18.8,495.003,5.35,7.6,29.2,49.542,0.7,66.12,0.47,,</t>
  </si>
  <si>
    <t>YEM,Asia,Yemen,2020-12-19,2087.0,0.0,0.571,606.0,0.0,0.0,68.447,0.0,0.019,19.875,0.0,0.0,0.78,,,,,,,,,,,,,,,,,,,,,,,,,,,,,22.22,30490639.0,53.508,20.3,2.922,1.583,1479.147,18.8,495.003,5.35,7.6,29.2,49.542,0.7,66.12,0.47,,</t>
  </si>
  <si>
    <t>YEM,Asia,Yemen,2020-12-20,2087.0,0.0,0.571,606.0,0.0,0.0,68.447,0.0,0.019,19.875,0.0,0.0,0.78,,,,,,,,,,,,,,,,,,,,,,,,,,,,,27.78,30490639.0,53.508,20.3,2.922,1.583,1479.147,18.8,495.003,5.35,7.6,29.2,49.542,0.7,66.12,0.47,,</t>
  </si>
  <si>
    <t>YEM,Asia,Yemen,2020-12-21,2087.0,0.0,0.429,606.0,0.0,0.0,68.447,0.0,0.014,19.875,0.0,0.0,0.78,,,,,,,,,,,,,,,,,,,,,,,,,,,,,27.78,30490639.0,53.508,20.3,2.922,1.583,1479.147,18.8,495.003,5.35,7.6,29.2,49.542,0.7,66.12,0.47,,</t>
  </si>
  <si>
    <t>YEM,Asia,Yemen,2020-12-22,2087.0,0.0,0.286,606.0,0.0,0.0,68.447,0.0,0.009,19.875,0.0,0.0,0.78,,,,,,,,,,,,,,,,,,,,,,,,,,,,,27.78,30490639.0,53.508,20.3,2.922,1.583,1479.147,18.8,495.003,5.35,7.6,29.2,49.542,0.7,66.12,0.47,,</t>
  </si>
  <si>
    <t>YEM,Asia,Yemen,2020-12-23,2087.0,0.0,0.286,606.0,0.0,0.0,68.447,0.0,0.009,19.875,0.0,0.0,0.8,,,,,,,,,,,,,,,,,,,,,,,,,,,,,27.78,30490639.0,53.508,20.3,2.922,1.583,1479.147,18.8,495.003,5.35,7.6,29.2,49.542,0.7,66.12,0.47,,</t>
  </si>
  <si>
    <t>YEM,Asia,Yemen,2020-12-24,2092.0,5.0,0.714,606.0,0.0,0.0,68.611,0.164,0.023,19.875,0.0,0.0,0.82,,,,,,,,,,,,,,,,,,,,,,,,,,,,,27.78,30490639.0,53.508,20.3,2.922,1.583,1479.147,18.8,495.003,5.35,7.6,29.2,49.542,0.7,66.12,0.47,,</t>
  </si>
  <si>
    <t>YEM,Asia,Yemen,2020-12-25,2092.0,0.0,0.714,606.0,0.0,0.0,68.611,0.0,0.023,19.875,0.0,0.0,0.84,,,,,,,,,,,,,,,,,,,,,,,,,,,,,27.78,30490639.0,53.508,20.3,2.922,1.583,1479.147,18.8,495.003,5.35,7.6,29.2,49.542,0.7,66.12,0.47,,</t>
  </si>
  <si>
    <t>YEM,Asia,Yemen,2020-12-26,2092.0,0.0,0.714,606.0,0.0,0.0,68.611,0.0,0.023,19.875,0.0,0.0,0.86,,,,,,,,,,,,,,,,,,,,,,,,,,,,,27.78,30490639.0,53.508,20.3,2.922,1.583,1479.147,18.8,495.003,5.35,7.6,29.2,49.542,0.7,66.12,0.47,,</t>
  </si>
  <si>
    <t>YEM,Asia,Yemen,2020-12-27,2094.0,2.0,1.0,607.0,1.0,0.143,68.677,0.066,0.033,19.908,0.033,0.005,0.89,,,,,,,,,,,,,,,,,,,,,,,,,,,,,27.78,30490639.0,53.508,20.3,2.922,1.583,1479.147,18.8,495.003,5.35,7.6,29.2,49.542,0.7,66.12,0.47,,</t>
  </si>
  <si>
    <t>YEM,Asia,Yemen,2020-12-28,2096.0,2.0,1.286,608.0,1.0,0.286,68.742,0.066,0.042,19.941,0.033,0.009,0.91,,,,,,,,,,,,,,,,,,,,,,,,,,,,,27.78,30490639.0,53.508,20.3,2.922,1.583,1479.147,18.8,495.003,5.35,7.6,29.2,49.542,0.7,66.12,0.47,,</t>
  </si>
  <si>
    <t>YEM,Asia,Yemen,2020-12-29,2096.0,0.0,1.286,610.0,2.0,0.571,68.742,0.0,0.042,20.006,0.066,0.019,0.91,,,,,,,,,,,,,,,,,,,,,,,,,,,,,27.78,30490639.0,53.508,20.3,2.922,1.583,1479.147,18.8,495.003,5.35,7.6,29.2,49.542,0.7,66.12,0.47,,</t>
  </si>
  <si>
    <t>YEM,Asia,Yemen,2020-12-30,2097.0,1.0,1.429,610.0,0.0,0.571,68.775,0.033,0.047,20.006,0.0,0.019,0.92,,,,,,,,,,,,,,,,,,,,,,,,,,,,,27.78,30490639.0,53.508,20.3,2.922,1.583,1479.147,18.8,495.003,5.35,7.6,29.2,49.542,0.7,66.12,0.47,,</t>
  </si>
  <si>
    <t>YEM,Asia,Yemen,2020-12-31,2099.0,2.0,1.0,610.0,0.0,0.571,68.841,0.066,0.033,20.006,0.0,0.019,0.93,,,,,,,,,,,,,,,,,,,,,,,,,,,,,27.78,30490639.0,53.508,20.3,2.922,1.583,1479.147,18.8,495.003,5.35,7.6,29.2,49.542,0.7,66.12,0.47,,</t>
  </si>
  <si>
    <t>YEM,Asia,Yemen,2021-01-01,2101.0,2.0,1.286,610.0,0.0,0.571,68.906,0.066,0.042,20.006,0.0,0.019,0.93,,,,,,,,,,,,,,,,,,,,,,,,,,,,,27.78,30490639.0,53.508,20.3,2.922,1.583,1479.147,18.8,495.003,5.35,7.6,29.2,49.542,0.7,66.12,0.47,,</t>
  </si>
  <si>
    <t>YEM,Asia,Yemen,2021-01-02,2101.0,0.0,1.286,610.0,0.0,0.571,68.906,0.0,0.042,20.006,0.0,0.019,0.93,,,,,,,,,,,,,,,,,,,,,,,,,,,,,27.78,30490639.0,53.508,20.3,2.922,1.583,1479.147,18.8,495.003,5.35,7.6,29.2,49.542,0.7,66.12,0.47,,</t>
  </si>
  <si>
    <t>YEM,Asia,Yemen,2021-01-03,2101.0,0.0,1.0,610.0,0.0,0.429,68.906,0.0,0.033,20.006,0.0,0.014,0.93,,,,,,,,,,,,,,,,,,,,,,,,,,,,,27.78,30490639.0,53.508,20.3,2.922,1.583,1479.147,18.8,495.003,5.35,7.6,29.2,49.542,0.7,66.12,0.47,,</t>
  </si>
  <si>
    <t>YEM,Asia,Yemen,2021-01-04,2101.0,0.0,0.714,610.0,0.0,0.286,68.906,0.0,0.023,20.006,0.0,0.009,0.93,,,,,,,,,,,,,,,,,,,,,,,,,,,,,27.78,30490639.0,53.508,20.3,2.922,1.583,1479.147,18.8,495.003,5.35,7.6,29.2,49.542,0.7,66.12,0.47,,</t>
  </si>
  <si>
    <t>YEM,Asia,Yemen,2021-01-05,2101.0,0.0,0.714,610.0,0.0,0.0,68.906,0.0,0.023,20.006,0.0,0.0,0.95,,,,,,,,,,,,,,,,,,,,,,,,,,,,,27.78,30490639.0,53.508,20.3,2.922,1.583,1479.147,18.8,495.003,5.35,7.6,29.2,49.542,0.7,66.12,0.47,,</t>
  </si>
  <si>
    <t>YEM,Asia,Yemen,2021-01-06,2102.0,1.0,0.714,610.0,0.0,0.0,68.939,0.033,0.023,20.006,0.0,0.0,0.97,,,,,,,,,,,,,,,,,,,,,,,,,,,,,27.78,30490639.0,53.508,20.3,2.922,1.583,1479.147,18.8,495.003,5.35,7.6,29.2,49.542,0.7,66.12,0.47,,</t>
  </si>
  <si>
    <t>YEM,Asia,Yemen,2021-01-07,2104.0,2.0,0.714,610.0,0.0,0.0,69.005,0.066,0.023,20.006,0.0,0.0,0.99,,,,,,,,,,,,,,,,,,,,,,,,,,,,,27.78,30490639.0,53.508,20.3,2.922,1.583,1479.147,18.8,495.003,5.35,7.6,29.2,49.542,0.7,66.12,0.47,,</t>
  </si>
  <si>
    <t>YEM,Asia,Yemen,2021-01-08,2104.0,0.0,0.429,610.0,0.0,0.0,69.005,0.0,0.014,20.006,0.0,0.0,0.99,,,,,,,,,,,,,,,,,,,,,,,,,,,,,27.78,30490639.0,53.508,20.3,2.922,1.583,1479.147,18.8,495.003,5.35,7.6,29.2,49.542,0.7,66.12,0.47,,</t>
  </si>
  <si>
    <t>YEM,Asia,Yemen,2021-01-09,2104.0,0.0,0.429,610.0,0.0,0.0,69.005,0.0,0.014,20.006,0.0,0.0,1.01,,,,,,,,,,,,,,,,,,,,,,,,,,,,,25.0,30490639.0,53.508,20.3,2.922,1.583,1479.147,18.8,495.003,5.35,7.6,29.2,49.542,0.7,66.12,0.47,,</t>
  </si>
  <si>
    <t>YEM,Asia,Yemen,2021-01-10,2104.0,0.0,0.429,611.0,1.0,0.143,69.005,0.0,0.014,20.039,0.033,0.005,1.03,,,,,,,,,,,,,,,,,,,,,,,,,,,,,25.0,30490639.0,53.508,20.3,2.922,1.583,1479.147,18.8,495.003,5.35,7.6,29.2,49.542,0.7,66.12,0.47,,</t>
  </si>
  <si>
    <t>YEM,Asia,Yemen,2021-01-11,2105.0,1.0,0.571,612.0,1.0,0.286,69.038,0.033,0.019,20.072,0.033,0.009,1.05,,,,,,,,,,,,,,,,,,,,,,,,,,,,,25.0,30490639.0,53.508,20.3,2.922,1.583,1479.147,18.8,495.003,5.35,7.6,29.2,49.542,0.7,66.12,0.47,,</t>
  </si>
  <si>
    <t>YEM,Asia,Yemen,2021-01-12,2107.0,2.0,0.857,612.0,0.0,0.286,69.103,0.066,0.028,20.072,0.0,0.009,1.07,,,,,,,,,,,,,,,,,,,,,,,,,,,,,25.0,30490639.0,53.508,20.3,2.922,1.583,1479.147,18.8,495.003,5.35,7.6,29.2,49.542,0.7,66.12,0.47,,</t>
  </si>
  <si>
    <t>YEM,Asia,Yemen,2021-01-13,2109.0,2.0,1.0,612.0,0.0,0.286,69.169,0.066,0.033,20.072,0.0,0.009,1.08,,,,,,,,,,,,,,,,,,,,,,,,,,,,,25.0,30490639.0,53.508,20.3,2.922,1.583,1479.147,18.8,495.003,5.35,7.6,29.2,49.542,0.7,66.12,0.47,,</t>
  </si>
  <si>
    <t>YEM,Asia,Yemen,2021-01-14,2110.0,1.0,0.857,612.0,0.0,0.286,69.202,0.033,0.028,20.072,0.0,0.009,1.07,,,,,,,,,,,,,,,,,,,,,,,,,,,,,25.0,30490639.0,53.508,20.3,2.922,1.583,1479.147,18.8,495.003,5.35,7.6,29.2,49.542,0.7,66.12,0.47,,</t>
  </si>
  <si>
    <t>YEM,Asia,Yemen,2021-01-15,2111.0,1.0,1.0,612.0,0.0,0.286,69.234,0.033,0.033,20.072,0.0,0.009,1.07,,,,,,,,,,,,,,,,,,,,,,,,,,,,,25.0,30490639.0,53.508,20.3,2.922,1.583,1479.147,18.8,495.003,5.35,7.6,29.2,49.542,0.7,66.12,0.47,,</t>
  </si>
  <si>
    <t>YEM,Asia,Yemen,2021-01-16,2112.0,1.0,1.143,612.0,0.0,0.286,69.267,0.033,0.037,20.072,0.0,0.009,1.06,,,,,,,,,,,,,,,,,,,,,,,,,,,,,25.0,30490639.0,53.508,20.3,2.922,1.583,1479.147,18.8,495.003,5.35,7.6,29.2,49.542,0.7,66.12,0.47,,</t>
  </si>
  <si>
    <t>YEM,Asia,Yemen,2021-01-17,2112.0,0.0,1.143,612.0,0.0,0.143,69.267,0.0,0.037,20.072,0.0,0.005,1.06,,,,,,,,,,,,,,,,,,,,,,,,,,,,,25.0,30490639.0,53.508,20.3,2.922,1.583,1479.147,18.8,495.003,5.35,7.6,29.2,49.542,0.7,66.12,0.47,,</t>
  </si>
  <si>
    <t>YEM,Asia,Yemen,2021-01-18,2113.0,1.0,1.143,612.0,0.0,0.0,69.3,0.033,0.037,20.072,0.0,0.0,1.06,,,,,,,,,,,,,,,,,,,,,,,,,,,,,25.0,30490639.0,53.508,20.3,2.922,1.583,1479.147,18.8,495.003,5.35,7.6,29.2,49.542,0.7,66.12,0.47,,</t>
  </si>
  <si>
    <t>YEM,Asia,Yemen,2021-01-19,2115.0,2.0,1.143,612.0,0.0,0.0,69.366,0.066,0.037,20.072,0.0,0.0,1.06,,,,,,,,,,,,,,,,,,,,,,,,,,,,,25.0,30490639.0,53.508,20.3,2.922,1.583,1479.147,18.8,495.003,5.35,7.6,29.2,49.542,0.7,66.12,0.47,,</t>
  </si>
  <si>
    <t>YEM,Asia,Yemen,2021-01-20,2115.0,0.0,0.857,612.0,0.0,0.0,69.366,0.0,0.028,20.072,0.0,0.0,1.05,,,,,,,,,,,,,,,,,,,,,,,,,,,,,25.0,30490639.0,53.508,20.3,2.922,1.583,1479.147,18.8,495.003,5.35,7.6,29.2,49.542,0.7,66.12,0.47,,</t>
  </si>
  <si>
    <t>YEM,Asia,Yemen,2021-01-21,2115.0,0.0,0.714,614.0,2.0,0.286,69.366,0.0,0.023,20.137,0.066,0.009,1.06,,,,,,,,,,,,,,,,,,,,,,,,,,,,,25.0,30490639.0,53.508,20.3,2.922,1.583,1479.147,18.8,495.003,5.35,7.6,29.2,49.542,0.7,66.12,0.47,,</t>
  </si>
  <si>
    <t>YEM,Asia,Yemen,2021-01-22,2118.0,3.0,1.0,614.0,0.0,0.286,69.464,0.098,0.033,20.137,0.0,0.009,1.07,,,,,,,,,,,,,,,,,,,,,,,,,,,,,25.0,30490639.0,53.508,20.3,2.922,1.583,1479.147,18.8,495.003,5.35,7.6,29.2,49.542,0.7,66.12,0.47,,</t>
  </si>
  <si>
    <t>YEM,Asia,Yemen,2021-01-23,2118.0,0.0,0.857,615.0,1.0,0.429,69.464,0.0,0.028,20.17,0.033,0.014,1.05,,,,,,,,,,,,,,,,,,,,,,,,,,,,,25.0,30490639.0,53.508,20.3,2.922,1.583,1479.147,18.8,495.003,5.35,7.6,29.2,49.542,0.7,66.12,0.47,,</t>
  </si>
  <si>
    <t>YEM,Asia,Yemen,2021-01-24,2118.0,0.0,0.857,615.0,0.0,0.429,69.464,0.0,0.028,20.17,0.0,0.014,1.05,,,,,,,,,,,,,,,,,,,,,,,,,,,,,25.0,30490639.0,53.508,20.3,2.922,1.583,1479.147,18.8,495.003,5.35,7.6,29.2,49.542,0.7,66.12,0.47,,</t>
  </si>
  <si>
    <t>YEM,Asia,Yemen,2021-01-25,2118.0,0.0,0.714,615.0,0.0,0.429,69.464,0.0,0.023,20.17,0.0,0.014,1.05,,,,,,,,,,,,,,,,,,,,,,,,,,,,,25.0,30490639.0,53.508,20.3,2.922,1.583,1479.147,18.8,495.003,5.35,7.6,29.2,49.542,0.7,66.12,0.47,,</t>
  </si>
  <si>
    <t>YEM,Asia,Yemen,2021-01-26,2119.0,1.0,0.571,615.0,0.0,0.429,69.497,0.033,0.019,20.17,0.0,0.014,1.06,,,,,,,,,,,,,,,,,,,,,,,,,,,,,25.0,30490639.0,53.508,20.3,2.922,1.583,1479.147,18.8,495.003,5.35,7.6,29.2,49.542,0.7,66.12,0.47,,</t>
  </si>
  <si>
    <t>YEM,Asia,Yemen,2021-01-27,2120.0,1.0,0.714,615.0,0.0,0.429,69.53,0.033,0.023,20.17,0.0,0.014,1.07,,,,,,,,,,,,,,,,,,,,,,,,,,,,,25.0,30490639.0,53.508,20.3,2.922,1.583,1479.147,18.8,495.003,5.35,7.6,29.2,49.542,0.7,66.12,0.47,,</t>
  </si>
  <si>
    <t>YEM,Asia,Yemen,2021-01-28,2120.0,0.0,0.714,615.0,0.0,0.143,69.53,0.0,0.023,20.17,0.0,0.005,1.07,,,,,,,,,,,,,,,,,,,,,,,,,,,,,25.0,30490639.0,53.508,20.3,2.922,1.583,1479.147,18.8,495.003,5.35,7.6,29.2,49.542,0.7,66.12,0.47,,</t>
  </si>
  <si>
    <t>YEM,Asia,Yemen,2021-01-29,2120.0,0.0,0.286,615.0,0.0,0.143,69.53,0.0,0.009,20.17,0.0,0.005,1.09,,,,,,,,,,,,,,,,,,,,,,,,,,,,,25.0,30490639.0,53.508,20.3,2.922,1.583,1479.147,18.8,495.003,5.35,7.6,29.2,49.542,0.7,66.12,0.47,,</t>
  </si>
  <si>
    <t>YEM,Asia,Yemen,2021-01-30,2120.0,0.0,0.286,615.0,0.0,0.0,69.53,0.0,0.009,20.17,0.0,0.0,1.11,,,,,,,,,,,,,,,,,,,,,,,,,,,,,25.0,30490639.0,53.508,20.3,2.922,1.583,1479.147,18.8,495.003,5.35,7.6,29.2,49.542,0.7,66.12,0.47,,</t>
  </si>
  <si>
    <t>YEM,Asia,Yemen,2021-01-31,2121.0,1.0,0.429,615.0,0.0,0.0,69.562,0.033,0.014,20.17,0.0,0.0,1.14,,,,,,,,,,,,,,,,,,,,,,,,,,,,,25.0,30490639.0,53.508,20.3,2.922,1.583,1479.147,18.8,495.003,5.35,7.6,29.2,49.542,0.7,66.12,0.47,,</t>
  </si>
  <si>
    <t>YEM,Asia,Yemen,2021-02-01,2122.0,1.0,0.571,615.0,0.0,0.0,69.595,0.033,0.019,20.17,0.0,0.0,1.17,,,,,,,,,,,,,,,,,,,,,,,,,,,,,25.0,30490639.0,53.508,20.3,2.922,1.583,1479.147,18.8,495.003,5.35,7.6,29.2,49.542,0.7,66.12,0.47,,</t>
  </si>
  <si>
    <t>YEM,Asia,Yemen,2021-02-02,2122.0,0.0,0.429,615.0,0.0,0.0,69.595,0.0,0.014,20.17,0.0,0.0,1.18,,,,,,,,,,,,,,,,,,,,,,,,,,,,,25.0,30490639.0,53.508,20.3,2.922,1.583,1479.147,18.8,495.003,5.35,7.6,29.2,49.542,0.7,66.12,0.47,,</t>
  </si>
  <si>
    <t>YEM,Asia,Yemen,2021-02-03,2122.0,0.0,0.286,615.0,0.0,0.0,69.595,0.0,0.009,20.17,0.0,0.0,1.21,,,,,,,,,,,,,,,,,,,,,,,,,,,,,25.0,30490639.0,53.508,20.3,2.922,1.583,1479.147,18.8,495.003,5.35,7.6,29.2,49.542,0.7,66.12,0.47,,</t>
  </si>
  <si>
    <t>YEM,Asia,Yemen,2021-02-04,2122.0,0.0,0.286,615.0,0.0,0.0,69.595,0.0,0.009,20.17,0.0,0.0,1.25,,,,,,,,,,,,,,,,,,,,,,,,,,,,,25.0,30490639.0,53.508,20.3,2.922,1.583,1479.147,18.8,495.003,5.35,7.6,29.2,49.542,0.7,66.12,0.47,,</t>
  </si>
  <si>
    <t>YEM,Asia,Yemen,2021-02-05,2124.0,2.0,0.571,615.0,0.0,0.0,69.661,0.066,0.019,20.17,0.0,0.0,1.3,,,,,,,,,,,,,,,,,,,,,,,,,,,,,25.0,30490639.0,53.508,20.3,2.922,1.583,1479.147,18.8,495.003,5.35,7.6,29.2,49.542,0.7,66.12,0.47,,</t>
  </si>
  <si>
    <t>YEM,Asia,Yemen,2021-02-06,2127.0,3.0,1.0,615.0,0.0,0.0,69.759,0.098,0.033,20.17,0.0,0.0,1.35,,,,,,,,,,,,,,,,,,,,,,,,,,,,,25.0,30490639.0,53.508,20.3,2.922,1.583,1479.147,18.8,495.003,5.35,7.6,29.2,49.542,0.7,66.12,0.47,,</t>
  </si>
  <si>
    <t>YEM,Asia,Yemen,2021-02-07,2127.0,0.0,0.857,615.0,0.0,0.0,69.759,0.0,0.028,20.17,0.0,0.0,1.37,,,,,,,,,,,,,,,,,,,,,,,,,,,,,25.0,30490639.0,53.508,20.3,2.922,1.583,1479.147,18.8,495.003,5.35,7.6,29.2,49.542,0.7,66.12,0.47,,</t>
  </si>
  <si>
    <t>YEM,Asia,Yemen,2021-02-08,2131.0,4.0,1.286,615.0,0.0,0.0,69.89,0.131,0.042,20.17,0.0,0.0,1.39,,,,,,,,,,,,,,,,,,,,,,,,,,,,,25.0,30490639.0,53.508,20.3,2.922,1.583,1479.147,18.8,495.003,5.35,7.6,29.2,49.542,0.7,66.12,0.47,,</t>
  </si>
  <si>
    <t>YEM,Asia,Yemen,2021-02-09,2131.0,0.0,1.286,615.0,0.0,0.0,69.89,0.0,0.042,20.17,0.0,0.0,1.39,,,,,,,,,,,,,,,,,,,,,,,,,,,,,25.0,30490639.0,53.508,20.3,2.922,1.583,1479.147,18.8,495.003,5.35,7.6,29.2,49.542,0.7,66.12,0.47,,</t>
  </si>
  <si>
    <t>YEM,Asia,Yemen,2021-02-10,2133.0,2.0,1.571,616.0,1.0,0.143,69.956,0.066,0.052,20.203,0.033,0.005,1.41,,,,,,,,,,,,,,,,,,,,,,,,,,,,,25.0,30490639.0,53.508,20.3,2.922,1.583,1479.147,18.8,495.003,5.35,7.6,29.2,49.542,0.7,66.12,0.47,,</t>
  </si>
  <si>
    <t>YEM,Asia,Yemen,2021-02-11,2134.0,1.0,1.714,616.0,0.0,0.143,69.989,0.033,0.056,20.203,0.0,0.005,1.42,,,,,,,,,,,,,,,,,,,,,,,,,,,,,25.0,30490639.0,53.508,20.3,2.922,1.583,1479.147,18.8,495.003,5.35,7.6,29.2,49.542,0.7,66.12,0.47,,</t>
  </si>
  <si>
    <t>YEM,Asia,Yemen,2021-02-12,2136.0,2.0,1.714,616.0,0.0,0.143,70.054,0.066,0.056,20.203,0.0,0.005,1.43,,,,,,,,,,,,,,,,,,,,,,,,,,,,,25.0,30490639.0,53.508,20.3,2.922,1.583,1479.147,18.8,495.003,5.35,7.6,29.2,49.542,0.7,66.12,0.47,,</t>
  </si>
  <si>
    <t>YEM,Asia,Yemen,2021-02-13,2136.0,0.0,1.286,616.0,0.0,0.143,70.054,0.0,0.042,20.203,0.0,0.005,1.45,,,,,,,,,,,,,,,,,,,,,,,,,,,,,25.0,30490639.0,53.508,20.3,2.922,1.583,1479.147,18.8,495.003,5.35,7.6,29.2,49.542,0.7,66.12,0.47,,</t>
  </si>
  <si>
    <t>YEM,Asia,Yemen,2021-02-14,2145.0,9.0,2.571,617.0,1.0,0.286,70.349,0.295,0.084,20.236,0.033,0.009,1.47,,,,,,,,,,,,,,,,,,,,,,,,,,,,,25.0,30490639.0,53.508,20.3,2.922,1.583,1479.147,18.8,495.003,5.35,7.6,29.2,49.542,0.7,66.12,0.47,,</t>
  </si>
  <si>
    <t>YEM,Asia,Yemen,2021-02-15,2145.0,0.0,2.0,617.0,0.0,0.286,70.349,0.0,0.066,20.236,0.0,0.009,1.49,,,,,,,,,,,,,,,,,,,,,,,,,,,,,25.0,30490639.0,53.508,20.3,2.922,1.583,1479.147,18.8,495.003,5.35,7.6,29.2,49.542,0.7,66.12,0.47,,</t>
  </si>
  <si>
    <t>YEM,Asia,Yemen,2021-02-16,2148.0,3.0,2.429,618.0,1.0,0.429,70.448,0.098,0.08,20.269,0.033,0.014,1.53,,,,,,,,,,,,,,,,,,,,,,,,,,,,,25.0,30490639.0,53.508,20.3,2.922,1.583,1479.147,18.8,495.003,5.35,7.6,29.2,49.542,0.7,66.12,0.47,,</t>
  </si>
  <si>
    <t>YEM,Asia,Yemen,2021-02-17,2151.0,3.0,2.571,618.0,0.0,0.286,70.546,0.098,0.084,20.269,0.0,0.009,1.57,,,,,,,,,,,,,,,,,,,,,,,,,,,,,25.0,30490639.0,53.508,20.3,2.922,1.583,1479.147,18.8,495.003,5.35,7.6,29.2,49.542,0.7,66.12,0.47,,</t>
  </si>
  <si>
    <t>YEM,Asia,Yemen,2021-02-18,2154.0,3.0,2.857,618.0,0.0,0.286,70.645,0.098,0.094,20.269,0.0,0.009,1.61,,,,,,,,,,,,,,,,,,,,,,,,,,,,,25.0,30490639.0,53.508,20.3,2.922,1.583,1479.147,18.8,495.003,5.35,7.6,29.2,49.542,0.7,66.12,0.47,,</t>
  </si>
  <si>
    <t>YEM,Asia,Yemen,2021-02-19,2157.0,3.0,3.0,618.0,0.0,0.286,70.743,0.098,0.098,20.269,0.0,0.009,1.65,,,,,,,,,,,,,,,,,,,,,,,,,,,,,25.0,30490639.0,53.508,20.3,2.922,1.583,1479.147,18.8,495.003,5.35,7.6,29.2,49.542,0.7,66.12,0.47,,</t>
  </si>
  <si>
    <t>YEM,Asia,Yemen,2021-02-20,2157.0,0.0,3.0,618.0,0.0,0.286,70.743,0.0,0.098,20.269,0.0,0.009,1.7,,,,,,,,,,,,,,,,,,,,,,,,,,,,,25.0,30490639.0,53.508,20.3,2.922,1.583,1479.147,18.8,495.003,5.35,7.6,29.2,49.542,0.7,66.12,0.47,,</t>
  </si>
  <si>
    <t>YEM,Asia,Yemen,2021-02-21,2165.0,8.0,2.857,619.0,1.0,0.286,71.005,0.262,0.094,20.301,0.033,0.009,1.75,,,,,,,,,,,,,,,,,,,,,,,,,,,,,25.0,30490639.0,53.508,20.3,2.922,1.583,1479.147,18.8,495.003,5.35,7.6,29.2,49.542,0.7,66.12,0.47,,</t>
  </si>
  <si>
    <t>YEM,Asia,Yemen,2021-02-22,2176.0,11.0,4.429,619.0,0.0,0.286,71.366,0.361,0.145,20.301,0.0,0.009,1.79,,,,,,,,,,,,,,,,,,,,,,,,,,,,,25.0,30490639.0,53.508,20.3,2.922,1.583,1479.147,18.8,495.003,5.35,7.6,29.2,49.542,0.7,66.12,0.47,,</t>
  </si>
  <si>
    <t>YEM,Asia,Yemen,2021-02-23,2187.0,11.0,5.571,620.0,1.0,0.286,71.727,0.361,0.183,20.334,0.033,0.009,1.82,,,,,,,,,,,,,,,,,,,,,,,,,,,,,25.0,30490639.0,53.508,20.3,2.922,1.583,1479.147,18.8,495.003,5.35,7.6,29.2,49.542,0.7,66.12,0.47,,</t>
  </si>
  <si>
    <t>YEM,Asia,Yemen,2021-02-24,2221.0,34.0,10.0,624.0,4.0,0.857,72.842,1.115,0.328,20.465,0.131,0.028,1.83,,,,,,,,,,,,,,,,,,,,,,,,,,,,,25.0,30490639.0,53.508,20.3,2.922,1.583,1479.147,18.8,495.003,5.35,7.6,29.2,49.542,0.7,66.12,0.47,,</t>
  </si>
  <si>
    <t>YEM,Asia,Yemen,2021-02-25,2255.0,34.0,14.429,625.0,1.0,1.0,73.957,1.115,0.473,20.498,0.033,0.033,1.82,,,,,,,,,,,,,,,,,,,,,,,,,,,,,25.0,30490639.0,53.508,20.3,2.922,1.583,1479.147,18.8,495.003,5.35,7.6,29.2,49.542,0.7,66.12,0.47,,</t>
  </si>
  <si>
    <t>YEM,Asia,Yemen,2021-02-26,2267.0,12.0,15.714,627.0,2.0,1.286,74.351,0.394,0.515,20.564,0.066,0.042,1.78,,,,,,,,,,,,,,,,,,,,,,,,,,,,,25.0,30490639.0,53.508,20.3,2.922,1.583,1479.147,18.8,495.003,5.35,7.6,29.2,49.542,0.7,66.12,0.47,,</t>
  </si>
  <si>
    <t>YEM,Asia,Yemen,2021-02-27,2269.0,2.0,16.0,631.0,4.0,1.857,74.416,0.066,0.525,20.695,0.131,0.061,1.75,,,,,,,,,,,,,,,,,,,,,,,,,,,,,25.0,30490639.0,53.508,20.3,2.922,1.583,1479.147,18.8,495.003,5.35,7.6,29.2,49.542,0.7,66.12,0.47,,</t>
  </si>
  <si>
    <t>YEM,Asia,Yemen,2021-02-28,2285.0,16.0,17.143,634.0,3.0,2.143,74.941,0.525,0.562,20.793,0.098,0.07,1.74,,,,,,,,,,,,,,,,,,,,,,,,,,,,,25.0,30490639.0,53.508,20.3,2.922,1.583,1479.147,18.8,495.003,5.35,7.6,29.2,49.542,0.7,66.12,0.47,,</t>
  </si>
  <si>
    <t>YEM,Asia,Yemen,2021-03-01,2310.0,25.0,19.143,634.0,0.0,2.143,75.761,0.82,0.628,20.793,0.0,0.07,1.72,,,,,,,,,,,,,,,,,,,,,,,,,,,,,25.0,30490639.0,53.508,20.3,2.922,1.583,1479.147,18.8,495.003,5.35,7.6,29.2,49.542,0.7,66.12,0.47,,</t>
  </si>
  <si>
    <t>YEM,Asia,Yemen,2021-03-02,2342.0,32.0,22.143,640.0,6.0,2.857,76.81,1.05,0.726,20.99,0.197,0.094,1.71,,,,,,,,,,,,,,,,,,,,,,,,,,,,,25.0,30490639.0,53.508,20.3,2.922,1.583,1479.147,18.8,495.003,5.35,7.6,29.2,49.542,0.7,66.12,0.47,,</t>
  </si>
  <si>
    <t>YEM,Asia,Yemen,2021-03-03,2363.0,21.0,20.286,643.0,3.0,2.714,77.499,0.689,0.665,21.088,0.098,0.089,1.69,,,,,,,,,,,,,,,,,,,,,,,,,,,,,25.0,30490639.0,53.508,20.3,2.922,1.583,1479.147,18.8,495.003,5.35,7.6,29.2,49.542,0.7,66.12,0.47,,</t>
  </si>
  <si>
    <t>YEM,Asia,Yemen,2021-03-04,2375.0,12.0,17.143,645.0,2.0,2.857,77.893,0.394,0.562,21.154,0.066,0.094,1.67,,,,,,,,,,,,,,,,,,,,,,,,,,,,,25.0,30490639.0,53.508,20.3,2.922,1.583,1479.147,18.8,495.003,5.35,7.6,29.2,49.542,0.7,66.12,0.47,,</t>
  </si>
  <si>
    <t>YEM,Asia,Yemen,2021-03-05,2411.0,36.0,20.571,648.0,3.0,3.0,79.073,1.181,0.675,21.252,0.098,0.098,1.66,,,,,,,,,,,,,,,,,,,,,,,,,,,,,25.0,30490639.0,53.508,20.3,2.922,1.583,1479.147,18.8,495.003,5.35,7.6,29.2,49.542,0.7,66.12,0.47,,</t>
  </si>
  <si>
    <t>YEM,Asia,Yemen,2021-03-06,2444.0,33.0,25.0,650.0,2.0,2.714,80.156,1.082,0.82,21.318,0.066,0.089,1.65,,,,,,,,,,,,,,,,,,,,,,,,,,,,,25.0,30490639.0,53.508,20.3,2.922,1.583,1479.147,18.8,495.003,5.35,7.6,29.2,49.542,0.7,66.12,0.47,,</t>
  </si>
  <si>
    <t>YEM,Asia,Yemen,2021-03-07,2473.0,29.0,26.857,651.0,1.0,2.429,81.107,0.951,0.881,21.351,0.033,0.08,1.64,,,,,,,,,,,,,,,,,,,,,,,,,,,,,25.0,30490639.0,53.508,20.3,2.922,1.583,1479.147,18.8,495.003,5.35,7.6,29.2,49.542,0.7,66.12,0.47,,</t>
  </si>
  <si>
    <t>YEM,Asia,Yemen,2021-03-08,2545.0,72.0,33.571,653.0,2.0,2.714,83.468,2.361,1.101,21.416,0.066,0.089,1.62,,,,,,,,,,,,,,,,,,,,,,,,,,,,,25.0,30490639.0,53.508,20.3,2.922,1.583,1479.147,18.8,495.003,5.35,7.6,29.2,49.542,0.7,66.12,0.47,,</t>
  </si>
  <si>
    <t>YEM,Asia,Yemen,2021-03-09,2586.0,41.0,34.857,654.0,1.0,2.0,84.813,1.345,1.143,21.449,0.033,0.066,1.6,,,,,,,,,,,,,,,,,,,,,,,,,,,,,25.0,30490639.0,53.508,20.3,2.922,1.583,1479.147,18.8,495.003,5.35,7.6,29.2,49.542,0.7,66.12,0.47,,</t>
  </si>
  <si>
    <t>YEM,Asia,Yemen,2021-03-10,2627.0,41.0,37.714,661.0,7.0,2.571,86.158,1.345,1.237,21.679,0.23,0.084,1.58,,,,,,,,,,,,,,,,,,,,,,,,,,,,,25.0,30490639.0,53.508,20.3,2.922,1.583,1479.147,18.8,495.003,5.35,7.6,29.2,49.542,0.7,66.12,0.47,,</t>
  </si>
  <si>
    <t>YEM,Asia,Yemen,2021-03-11,2667.0,40.0,41.714,667.0,6.0,3.143,87.469,1.312,1.368,21.876,0.197,0.103,1.56,,,,,,,,,,,,,,,,,,,,,,,,,,,,,25.0,30490639.0,53.508,20.3,2.922,1.583,1479.147,18.8,495.003,5.35,7.6,29.2,49.542,0.7,66.12,0.47,,</t>
  </si>
  <si>
    <t>YEM,Asia,Yemen,2021-03-12,2729.0,62.0,45.429,679.0,12.0,4.429,89.503,2.033,1.49,22.269,0.394,0.145,1.54,,,,,,,,,,,,,,,,,,,,,,,,,,,,,25.0,30490639.0,53.508,20.3,2.922,1.583,1479.147,18.8,495.003,5.35,7.6,29.2,49.542,0.7,66.12,0.47,,</t>
  </si>
  <si>
    <t>YEM,Asia,Yemen,2021-03-13,2771.0,42.0,46.714,683.0,4.0,4.714,90.88,1.377,1.532,22.4,0.131,0.155,1.52,,,,,,,,,,,,,,,,,,,,,,,,,,,,,25.0,30490639.0,53.508,20.3,2.922,1.583,1479.147,18.8,495.003,5.35,7.6,29.2,49.542,0.7,66.12,0.47,,</t>
  </si>
  <si>
    <t>YEM,Asia,Yemen,2021-03-14,2836.0,65.0,51.857,689.0,6.0,5.429,93.012,2.132,1.701,22.597,0.197,0.178,1.5,,,,,,,,,,,,,,,,,,,,,,,,,,,,,25.0,30490639.0,53.508,20.3,2.922,1.583,1479.147,18.8,495.003,5.35,7.6,29.2,49.542,0.7,66.12,0.47,,</t>
  </si>
  <si>
    <t>YEM,Asia,Yemen,2021-03-15,2908.0,72.0,51.857,698.0,9.0,6.429,95.374,2.361,1.701,22.892,0.295,0.211,1.49,,,,,,,,,,,,,,,,,,,,,,,,,,,,,25.0,30490639.0,53.508,20.3,2.922,1.583,1479.147,18.8,495.003,5.35,7.6,29.2,49.542,0.7,66.12,0.47,,</t>
  </si>
  <si>
    <t>YEM,Asia,Yemen,2021-03-16,2969.0,61.0,54.714,707.0,9.0,7.571,97.374,2.001,1.794,23.187,0.295,0.248,1.47,,,,,,,,,,,,,,,,,,,,,,,,,,,,,25.0,30490639.0,53.508,20.3,2.922,1.583,1479.147,18.8,495.003,5.35,7.6,29.2,49.542,0.7,66.12,0.47,,</t>
  </si>
  <si>
    <t>YEM,Asia,Yemen,2021-03-17,3037.0,68.0,58.571,713.0,6.0,7.429,99.604,2.23,1.921,23.384,0.197,0.244,1.45,,,,,,,,,,,,,,,,,,,,,,,,,,,,,25.0,30490639.0,53.508,20.3,2.922,1.583,1479.147,18.8,495.003,5.35,7.6,29.2,49.542,0.7,66.12,0.47,,</t>
  </si>
  <si>
    <t>YEM,Asia,Yemen,2021-03-18,3126.0,89.0,65.571,723.0,10.0,8.0,102.523,2.919,2.151,23.712,0.328,0.262,1.43,,,,,,,,,,,,,,,,,,,,,,,,,,,,,25.0,30490639.0,53.508,20.3,2.922,1.583,1479.147,18.8,495.003,5.35,7.6,29.2,49.542,0.7,66.12,0.47,,</t>
  </si>
  <si>
    <t>YEM,Asia,Yemen,2021-03-19,3217.0,91.0,69.714,733.0,10.0,7.714,105.508,2.985,2.286,24.04,0.328,0.253,1.41,,,,,,,,,,,,,,,,,,,,,,,,,,,,,25.0,30490639.0,53.508,20.3,2.922,1.583,1479.147,18.8,495.003,5.35,7.6,29.2,49.542,0.7,66.12,0.47,,</t>
  </si>
  <si>
    <t>YEM,Asia,Yemen,2021-03-20,3278.0,61.0,72.429,737.0,4.0,7.714,107.508,2.001,2.375,24.171,0.131,0.253,1.39,,,,,,,,,,,,,,,,,,,,,,,,,,,,,25.0,30490639.0,53.508,20.3,2.922,1.583,1479.147,18.8,495.003,5.35,7.6,29.2,49.542,0.7,66.12,0.47,,</t>
  </si>
  <si>
    <t>YEM,Asia,Yemen,2021-03-21,3418.0,140.0,83.143,751.0,14.0,8.857,112.1,4.592,2.727,24.631,0.459,0.29,1.37,,,,,,,,,,,,,,,,,,,,,,,,,,,,,25.0,30490639.0,53.508,20.3,2.922,1.583,1479.147,18.8,495.003,5.35,7.6,29.2,49.542,0.7,66.12,0.47,,</t>
  </si>
  <si>
    <t>YEM,Asia,Yemen,2021-03-22,3516.0,98.0,86.857,771.0,20.0,10.429,115.314,3.214,2.849,25.286,0.656,0.342,1.34,,,,,,,,,,,,,,,,,,,,,,,,,,,,,25.0,30490639.0,53.508,20.3,2.922,1.583,1479.147,18.8,495.003,5.35,7.6,29.2,49.542,0.7,66.12,0.47,,</t>
  </si>
  <si>
    <t>YEM,Asia,Yemen,2021-03-23,3612.0,96.0,91.857,785.0,14.0,11.143,118.463,3.149,3.013,25.746,0.459,0.365,1.32,,,,,,,,,,,,,,,,,,,,,,,,,,,,,25.0,30490639.0,53.508,20.3,2.922,1.583,1479.147,18.8,495.003,5.35,7.6,29.2,49.542,0.7,66.12,0.47,,</t>
  </si>
  <si>
    <t>YEM,Asia,Yemen,2021-03-24,3703.0,91.0,95.143,800.0,15.0,12.429,121.447,2.985,3.12,26.238,0.492,0.408,1.29,,,,,,,,,,,,,,,,,,,,,,,,,,,,,25.0,30490639.0,53.508,20.3,2.922,1.583,1479.147,18.8,495.003,5.35,7.6,29.2,49.542,0.7,66.12,0.47,,</t>
  </si>
  <si>
    <t>YEM,Asia,Yemen,2021-03-25,3816.0,113.0,98.571,810.0,10.0,12.429,125.153,3.706,3.233,26.566,0.328,0.408,1.27,,,,,,,,,,,,,,,,,,,,,,,,,,,,,25.0,30490639.0,53.508,20.3,2.922,1.583,1479.147,18.8,495.003,5.35,7.6,29.2,49.542,0.7,66.12,0.47,,</t>
  </si>
  <si>
    <t>YEM,Asia,Yemen,2021-03-26,3900.0,84.0,97.571,820.0,10.0,12.429,127.908,2.755,3.2,26.894,0.328,0.408,1.25,,,,,,,,,,,,,,,,,,,,,,,,,,,,,25.0,30490639.0,53.508,20.3,2.922,1.583,1479.147,18.8,495.003,5.35,7.6,29.2,49.542,0.7,66.12,0.47,,</t>
  </si>
  <si>
    <t>YEM,Asia,Yemen,2021-03-27,3969.0,69.0,98.714,832.0,12.0,13.571,130.171,2.263,3.238,27.287,0.394,0.445,1.22,,,,,,,,,,,,,,,,,,,,,,,,,,,,,25.0,30490639.0,53.508,20.3,2.922,1.583,1479.147,18.8,495.003,5.35,7.6,29.2,49.542,0.7,66.12,0.47,,</t>
  </si>
  <si>
    <t>YEM,Asia,Yemen,2021-03-28,4033.0,64.0,87.857,851.0,19.0,14.286,132.27,2.099,2.881,27.91,0.623,0.469,1.2,,,,,,,,,,,,,,,,,,,,,,,,,,,,,25.0,30490639.0,53.508,20.3,2.922,1.583,1479.147,18.8,495.003,5.35,7.6,29.2,49.542,0.7,66.12,0.47,,</t>
  </si>
  <si>
    <t>YEM,Asia,Yemen,2021-03-29,4115.0,82.0,85.571,863.0,12.0,13.143,134.959,2.689,2.806,28.304,0.394,0.431,1.19,,,,,,,,,,,,,,,,,,,,,,,,,,,,,34.26,30490639.0,53.508,20.3,2.922,1.583,1479.147,18.8,495.003,5.35,7.6,29.2,49.542,0.7,66.12,0.47,,</t>
  </si>
  <si>
    <t>YEM,Asia,Yemen,2021-03-30,4247.0,132.0,90.714,882.0,19.0,13.857,139.289,4.329,2.975,28.927,0.623,0.454,1.17,,,,,,,,,,,,,,,,,,,,,,,,,,,,,34.26,30490639.0,53.508,20.3,2.922,1.583,1479.147,18.8,495.003,5.35,7.6,29.2,49.542,0.7,66.12,0.47,,</t>
  </si>
  <si>
    <t>YEM,Asia,Yemen,2021-03-31,4357.0,110.0,93.429,888.0,6.0,12.571,142.896,3.608,3.064,29.124,0.197,0.412,1.15,,,,,,,,,,,,,,,,,,,,,,,,,,,,,34.26,30490639.0,53.508,20.3,2.922,1.583,1479.147,18.8,495.003,5.35,7.6,29.2,49.542,0.7,66.12,0.47,,</t>
  </si>
  <si>
    <t>YEM,Asia,Yemen,2021-04-01,4531.0,174.0,102.143,906.0,18.0,13.714,148.603,5.707,3.35,29.714,0.59,0.45,1.13,,,,,,,,,,,,,,,,,,,,,,,,,,,,,34.26,30490639.0,53.508,20.3,2.922,1.583,1479.147,18.8,495.003,5.35,7.6,29.2,49.542,0.7,66.12,0.47,,</t>
  </si>
  <si>
    <t>YEM,Asia,Yemen,2021-04-02,4620.0,89.0,102.857,916.0,10.0,13.714,151.522,2.919,3.373,30.042,0.328,0.45,1.11,,,,,,,,,,,,,,,,,,,,,,,,,,,,,34.26,30490639.0,53.508,20.3,2.922,1.583,1479.147,18.8,495.003,5.35,7.6,29.2,49.542,0.7,66.12,0.47,,</t>
  </si>
  <si>
    <t>YEM,Asia,Yemen,2021-04-03,4697.0,77.0,104.0,932.0,16.0,14.286,154.047,2.525,3.411,30.567,0.525,0.469,1.09,,,,,,,,,,,,,,,,,,,,,,,,,,,,,34.26,30490639.0,53.508,20.3,2.922,1.583,1479.147,18.8,495.003,5.35,7.6,29.2,49.542,0.7,66.12,0.47,,</t>
  </si>
  <si>
    <t>YEM,Asia,Yemen,2021-04-04,4798.0,101.0,109.286,946.0,14.0,13.571,157.36,3.312,3.584,31.026,0.459,0.445,1.07,,,,,,,,,,,,,,,,,,,,,,,,,,,,,34.26,30490639.0,53.508,20.3,2.922,1.583,1479.147,18.8,495.003,5.35,7.6,29.2,49.542,0.7,66.12,0.47,,</t>
  </si>
  <si>
    <t>YEM,Asia,Yemen,2021-04-05,4881.0,83.0,109.429,955.0,9.0,13.143,160.082,2.722,3.589,31.321,0.295,0.431,1.04,,,,,,,,,,,,,,,,,,,,,,,,,,,,,34.26,30490639.0,53.508,20.3,2.922,1.583,1479.147,18.8,495.003,5.35,7.6,29.2,49.542,0.7,66.12,0.47,,</t>
  </si>
  <si>
    <t>YEM,Asia,Yemen,2021-04-06,4975.0,94.0,104.0,976.0,21.0,13.429,163.165,3.083,3.411,32.01,0.689,0.44,1.02,,,,,,,,,,,,,,,,,,,,,,,,,,,,,34.26,30490639.0,53.508,20.3,2.922,1.583,1479.147,18.8,495.003,5.35,7.6,29.2,49.542,0.7,66.12,0.47,,</t>
  </si>
  <si>
    <t>YEM,Asia,Yemen,2021-04-07,5047.0,72.0,98.571,986.0,10.0,14.0,165.526,2.361,3.233,32.338,0.328,0.459,1.0,,,,,,,,,,,,,,,,,,,,,,,,,,,,,34.26,30490639.0,53.508,20.3,2.922,1.583,1479.147,18.8,495.003,5.35,7.6,29.2,49.542,0.7,66.12,0.47,,</t>
  </si>
  <si>
    <t>YEM,Asia,Yemen,2021-04-08,5133.0,86.0,86.0,1004.0,18.0,14.0,168.347,2.821,2.821,32.928,0.59,0.459,0.99,,,,,,,,,,,,,,,,,,,,,,,,,,,,,34.26,30490639.0,53.508,20.3,2.922,1.583,1479.147,18.8,495.003,5.35,7.6,29.2,49.542,0.7,66.12,0.47,,</t>
  </si>
  <si>
    <t>YEM,Asia,Yemen,2021-04-09,5233.0,100.0,87.571,1022.0,18.0,15.143,171.626,3.28,2.872,33.518,0.59,0.497,0.97,,,,,,,,,,,,,,,,,,,,,,,,,,,,,34.26,30490639.0,53.508,20.3,2.922,1.583,1479.147,18.8,495.003,5.35,7.6,29.2,49.542,0.7,66.12,0.47,,</t>
  </si>
  <si>
    <t>YEM,Asia,Yemen,2021-04-10,5276.0,43.0,82.714,1031.0,9.0,14.143,173.037,1.41,2.713,33.814,0.295,0.464,0.95,,,,,,,,,,,,,,,,,,,,,,,,,,,,,34.26,30490639.0,53.508,20.3,2.922,1.583,1479.147,18.8,495.003,5.35,7.6,29.2,49.542,0.7,66.12,0.47,,</t>
  </si>
  <si>
    <t>YEM,Asia,Yemen,2021-04-11,5357.0,81.0,79.857,1049.0,18.0,14.714,175.693,2.657,2.619,34.404,0.59,0.483,0.94,,,,,,,,,,,,,,,,,,,,,,,,,,,,,34.26,30490639.0,53.508,20.3,2.922,1.583,1479.147,18.8,495.003,5.35,7.6,29.2,49.542,0.7,66.12,0.47,,</t>
  </si>
  <si>
    <t>YEM,Asia,Yemen,2021-04-12,5446.0,89.0,80.714,1068.0,19.0,16.143,178.612,2.919,2.647,35.027,0.623,0.529,0.92,,,,,,,,,,,,,,,,,,,,,,,,,,,,,34.26,30490639.0,53.508,20.3,2.922,1.583,1479.147,18.8,495.003,5.35,7.6,29.2,49.542,0.7,66.12,0.47,,</t>
  </si>
  <si>
    <t>YEM,Asia,Yemen,2021-04-13,5507.0,61.0,76.0,1073.0,5.0,13.857,180.613,2.001,2.493,35.191,0.164,0.454,0.91,,,,,,,,,,,,,,,,,,,,,,,,,,,,,34.26,30490639.0,53.508,20.3,2.922,1.583,1479.147,18.8,495.003,5.35,7.6,29.2,49.542,0.7,66.12,0.47,,</t>
  </si>
  <si>
    <t>YEM,Asia,Yemen,2021-04-14,5582.0,75.0,76.429,1083.0,10.0,13.857,183.073,2.46,2.507,35.519,0.328,0.454,0.89,,,,,,,,,,,,,,,,,,,,,,,,,,,,,34.26,30490639.0,53.508,20.3,2.922,1.583,1479.147,18.8,495.003,5.35,7.6,29.2,49.542,0.7,66.12,0.47,,</t>
  </si>
  <si>
    <t>YEM,Asia,Yemen,2021-04-15,5657.0,75.0,74.857,1097.0,14.0,13.286,185.532,2.46,2.455,35.978,0.459,0.436,0.88,,,,,,,,,,,,,,,,,,,,,,,,,,,,,34.26,30490639.0,53.508,20.3,2.922,1.583,1479.147,18.8,495.003,5.35,7.6,29.2,49.542,0.7,66.12,0.47,,</t>
  </si>
  <si>
    <t>YEM,Asia,Yemen,2021-04-16,5715.0,58.0,68.857,1108.0,11.0,12.286,187.435,1.902,2.258,36.339,0.361,0.403,0.87,,,,,,,,,,,,,,,,,,,,,,,,,,,,,34.26,30490639.0,53.508,20.3,2.922,1.583,1479.147,18.8,495.003,5.35,7.6,29.2,49.542,0.7,66.12,0.47,,</t>
  </si>
  <si>
    <t>YEM,Asia,Yemen,2021-04-17,5770.0,55.0,70.571,1119.0,11.0,12.571,189.238,1.804,2.315,36.7,0.361,0.412,0.85,,,,,,,,,,,,,,,,,,,,,,,,,,,,,34.26,30490639.0,53.508,20.3,2.922,1.583,1479.147,18.8,495.003,5.35,7.6,29.2,49.542,0.7,66.12,0.47,,</t>
  </si>
  <si>
    <t>YEM,Asia,Yemen,2021-04-18,5812.0,42.0,65.0,1126.0,7.0,11.0,190.616,1.377,2.132,36.929,0.23,0.361,0.84,,,,,,,,,,,,,,,,,,,,,,,,,,,,,34.26,30490639.0,53.508,20.3,2.922,1.583,1479.147,18.8,495.003,5.35,7.6,29.2,49.542,0.7,66.12,0.47,,</t>
  </si>
  <si>
    <t>YEM,Asia,Yemen,2021-04-19,5858.0,46.0,58.857,1132.0,6.0,9.143,192.125,1.509,1.93,37.126,0.197,0.3,0.83,,,,,,,,,,,,,,,,,,,,,,,,,,,,,34.26,30490639.0,53.508,20.3,2.922,1.583,1479.147,18.8,495.003,5.35,7.6,29.2,49.542,0.7,66.12,0.47,,</t>
  </si>
  <si>
    <t>YEM,Asia,Yemen,2021-04-20,5918.0,60.0,58.714,1138.0,6.0,9.286,194.092,1.968,1.926,37.323,0.197,0.305,0.82,,,,,,,,,,,,,,,,,,,,,,,,,,,,,34.26,30490639.0,53.508,20.3,2.922,1.583,1479.147,18.8,495.003,5.35,7.6,29.2,49.542,0.7,66.12,0.47,,</t>
  </si>
  <si>
    <t>YEM,Asia,Yemen,2021-04-21,5960.0,42.0,54.0,1147.0,9.0,9.143,195.47,1.377,1.771,37.618,0.295,0.3,0.81,,,,,,,,,,,,,,,,,,,,,,,,,,,,,34.26,30490639.0,53.508,20.3,2.922,1.583,1479.147,18.8,495.003,5.35,7.6,29.2,49.542,0.7,66.12,0.47,,</t>
  </si>
  <si>
    <t>YEM,Asia,Yemen,2021-04-22,6020.0,60.0,51.857,1157.0,10.0,8.571,197.438,1.968,1.701,37.946,0.328,0.281,0.8,,,,,,,,,,,,,,,,,,,,,,,,,,,,,34.26,30490639.0,53.508,20.3,2.922,1.583,1479.147,18.8,495.003,5.35,7.6,29.2,49.542,0.7,66.12,0.47,,</t>
  </si>
  <si>
    <t>YEM,Asia,Yemen,2021-04-23,6056.0,36.0,48.714,1165.0,8.0,8.143,198.618,1.181,1.598,38.208,0.262,0.267,0.79,,,,,,,,,,,,,,,,,,,,,,,,,,,,,34.26,30490639.0,53.508,20.3,2.922,1.583,1479.147,18.8,495.003,5.35,7.6,29.2,49.542,0.7,66.12,0.47,,</t>
  </si>
  <si>
    <t>YEM,Asia,Yemen,2021-04-24,6105.0,49.0,47.857,1175.0,10.0,8.0,200.225,1.607,1.57,38.536,0.328,0.262,0.78,,,,,,,,,,,,,,,,,,,,,,,,,,,,,34.26,30490639.0,53.508,20.3,2.922,1.583,1479.147,18.8,495.003,5.35,7.6,29.2,49.542,0.7,66.12,0.47,,</t>
  </si>
  <si>
    <t>YEM,Asia,Yemen,2021-04-25,6137.0,32.0,46.429,1187.0,12.0,8.714,201.275,1.05,1.523,38.93,0.394,0.286,0.77,,,,,,,,,,,,,,,,,,,,,,,,,,,,,34.26,30490639.0,53.508,20.3,2.922,1.583,1479.147,18.8,495.003,5.35,7.6,29.2,49.542,0.7,66.12,0.47,,</t>
  </si>
  <si>
    <t>YEM,Asia,Yemen,2021-04-26,6183.0,46.0,46.429,1205.0,18.0,10.429,202.784,1.509,1.523,39.52,0.59,0.342,0.76,,,,,,,,,,,,,,,,,,,,,,,,,,,,,34.26,30490639.0,53.508,20.3,2.922,1.583,1479.147,18.8,495.003,5.35,7.6,29.2,49.542,0.7,66.12,0.47,,</t>
  </si>
  <si>
    <t>YEM,Asia,Yemen,2021-04-27,6220.0,37.0,43.143,1207.0,2.0,9.857,203.997,1.213,1.415,39.586,0.066,0.323,0.75,,,,,,,,,,,,,,,,,,,,,,,,,,,,,34.26,30490639.0,53.508,20.3,2.922,1.583,1479.147,18.8,495.003,5.35,7.6,29.2,49.542,0.7,66.12,0.47,,</t>
  </si>
  <si>
    <t>YEM,Asia,Yemen,2021-04-28,6263.0,43.0,43.286,1216.0,9.0,9.857,205.407,1.41,1.42,39.881,0.295,0.323,0.74,,,,,,,,,,,,,,,,,,,,,,,,,,,,,34.26,30490639.0,53.508,20.3,2.922,1.583,1479.147,18.8,495.003,5.35,7.6,29.2,49.542,0.7,66.12,0.47,,</t>
  </si>
  <si>
    <t>YEM,Asia,Yemen,2021-04-29,6294.0,31.0,39.143,1222.0,6.0,9.286,206.424,1.017,1.284,40.078,0.197,0.305,0.73,,,,,,,,,,,,,,,,,,,,,,,,,,,,,34.26,30490639.0,53.508,20.3,2.922,1.583,1479.147,18.8,495.003,5.35,7.6,29.2,49.542,0.7,66.12,0.47,,</t>
  </si>
  <si>
    <t>YEM,Asia,Yemen,2021-04-30,6317.0,23.0,37.286,1226.0,4.0,8.714,207.178,0.754,1.223,40.209,0.131,0.286,0.73,,,,,,,,,,,,,,,,,,,,,,,,,,,,,34.26,30490639.0,53.508,20.3,2.922,1.583,1479.147,18.8,495.003,5.35,7.6,29.2,49.542,0.7,66.12,0.47,,</t>
  </si>
  <si>
    <t>YEM,Asia,Yemen,2021-05-01,6325.0,8.0,31.429,1229.0,3.0,7.714,207.441,0.262,1.031,40.307,0.098,0.253,0.72,,,,,,,,,,,,,,,,,,,,,,,,,,,,,34.26,30490639.0,53.508,20.3,2.922,1.583,1479.147,18.8,495.003,5.35,7.6,29.2,49.542,0.7,66.12,0.47,,</t>
  </si>
  <si>
    <t>YEM,Asia,Yemen,2021-05-02,6341.0,16.0,29.143,1233.0,4.0,6.571,207.965,0.525,0.956,40.439,0.131,0.216,0.72,,,,,,,,,,,,,,,,,,,,,,,,,,,,,34.26,30490639.0,53.508,20.3,2.922,1.583,1479.147,18.8,495.003,5.35,7.6,29.2,49.542,0.7,66.12,0.47,,</t>
  </si>
  <si>
    <t>YEM,Asia,Yemen,2021-05-03,6363.0,22.0,25.714,1239.0,6.0,4.857,208.687,0.722,0.843,40.635,0.197,0.159,0.71,,,,,,,,,,,,,,,,,,,,,,,,,,,,,34.26,30490639.0,53.508,20.3,2.922,1.583,1479.147,18.8,495.003,5.35,7.6,29.2,49.542,0.7,66.12,0.47,,</t>
  </si>
  <si>
    <t>YEM,Asia,Yemen,2021-05-04,6390.0,27.0,24.286,1240.0,1.0,4.714,209.573,0.886,0.796,40.668,0.033,0.155,0.71,,,,,,,,,,,,,,,,,,,,,,,,,,,,,25.93,30490639.0,53.508,20.3,2.922,1.583,1479.147,18.8,495.003,5.35,7.6,29.2,49.542,0.7,66.12,0.47,,</t>
  </si>
  <si>
    <t>YEM,Asia,Yemen,2021-05-05,6414.0,24.0,21.571,1260.0,20.0,6.286,210.36,0.787,0.707,41.324,0.656,0.206,0.71,,,,,,,,,,,,,,,,,,,,,,,,,,,,,25.93,30490639.0,53.508,20.3,2.922,1.583,1479.147,18.8,495.003,5.35,7.6,29.2,49.542,0.7,66.12,0.47,,</t>
  </si>
  <si>
    <t>YEM,Asia,Yemen,2021-05-06,6426.0,12.0,18.857,1265.0,5.0,6.143,210.753,0.394,0.618,41.488,0.164,0.201,0.71,,,,,,,,,,,,,,,,,,,,,,,,,,,,,25.93,30490639.0,53.508,20.3,2.922,1.583,1479.147,18.8,495.003,5.35,7.6,29.2,49.542,0.7,66.12,0.47,,</t>
  </si>
  <si>
    <t>YEM,Asia,Yemen,2021-05-07,6446.0,20.0,18.429,1269.0,4.0,6.143,211.409,0.656,0.604,41.619,0.131,0.201,0.71,,,,,,,,,,,,,,,,,,,,,,,,,,,,,25.93,30490639.0,53.508,20.3,2.922,1.583,1479.147,18.8,495.003,5.35,7.6,29.2,49.542,0.7,66.12,0.47,,</t>
  </si>
  <si>
    <t>YEM,Asia,Yemen,2021-05-08,6462.0,16.0,19.571,1270.0,1.0,5.857,211.934,0.525,0.642,41.652,0.033,0.192,0.71,,,,,,,,,,,,,,,,,,,,,,,,,,,,,25.93,30490639.0,53.508,20.3,2.922,1.583,1479.147,18.8,495.003,5.35,7.6,29.2,49.542,0.7,66.12,0.47,,</t>
  </si>
  <si>
    <t>YEM,Asia,Yemen,2021-05-09,6482.0,20.0,20.143,1271.0,1.0,5.429,212.59,0.656,0.661,41.685,0.033,0.178,0.71,,,,,,,,,,,,,,,,,,18555.0,18555.0,,,,,0.06,0.06,,,,25.93,30490639.0,53.508,20.3,2.922,1.583,1479.147,18.8,495.003,5.35,7.6,29.2,49.542,0.7,66.12,0.47,,</t>
  </si>
  <si>
    <t>YEM,Asia,Yemen,2021-05-10,6485.0,3.0,17.429,1275.0,4.0,5.143,212.688,0.098,0.572,41.816,0.131,0.169,0.71,,,,,,,,,,,,,,,,,,,,,,,4276.0,,,,,140.0,25.93,30490639.0,53.508,20.3,2.922,1.583,1479.147,18.8,495.003,5.35,7.6,29.2,49.542,0.7,66.12,0.47,,</t>
  </si>
  <si>
    <t>YEM,Asia,Yemen,2021-05-11,6492.0,7.0,14.571,1276.0,1.0,5.143,212.918,0.23,0.478,41.849,0.033,0.169,0.72,,,,,,,,,,,,,,,,,,,,,,,4276.0,,,,,140.0,34.26,30490639.0,53.508,20.3,2.922,1.583,1479.147,18.8,495.003,5.35,7.6,29.2,49.542,0.7,66.12,0.47,,</t>
  </si>
  <si>
    <t>YEM,Asia,Yemen,2021-05-12,6498.0,6.0,12.0,1277.0,1.0,2.429,213.115,0.197,0.394,41.882,0.033,0.08,0.73,,,,,,,,,,,,,,,,,,,,,,,4276.0,,,,,140.0,34.26,30490639.0,53.508,20.3,2.922,1.583,1479.147,18.8,495.003,5.35,7.6,29.2,49.542,0.7,66.12,0.47,,</t>
  </si>
  <si>
    <t>YEM,Asia,Yemen,2021-05-13,6507.0,9.0,11.571,1278.0,1.0,1.857,213.41,0.295,0.38,41.915,0.033,0.061,0.74,,,,,,,,,,,,,,,,,,,,,,,4276.0,,,,,140.0,34.26,30490639.0,53.508,20.3,2.922,1.583,1479.147,18.8,495.003,5.35,7.6,29.2,49.542,0.7,66.12,0.47,,</t>
  </si>
  <si>
    <t>YEM,Asia,Yemen,2021-05-14,6523.0,16.0,11.0,1285.0,7.0,2.286,213.935,0.525,0.361,42.144,0.23,0.075,0.75,,,,,,,,,,,,,,,,,,,,,,,4276.0,,,,,140.0,34.26,30490639.0,53.508,20.3,2.922,1.583,1479.147,18.8,495.003,5.35,7.6,29.2,49.542,0.7,66.12,0.47,,</t>
  </si>
  <si>
    <t>YEM,Asia,Yemen,2021-05-15,6538.0,15.0,10.857,1285.0,0.0,2.143,214.426,0.492,0.356,42.144,0.0,0.07,0.77,,,,,,,,,,,,,,,,,,,,,,,4276.0,,,,,140.0,34.26,30490639.0,53.508,20.3,2.922,1.583,1479.147,18.8,495.003,5.35,7.6,29.2,49.542,0.7,66.12,0.47,,</t>
  </si>
  <si>
    <t>YEM,Asia,Yemen,2021-05-16,6543.0,5.0,8.714,1289.0,4.0,2.571,214.59,0.164,0.286,42.275,0.131,0.084,0.78,,,,,,,,,,,,,,,,,,,,,,,4276.0,,,,,140.0,34.26,30490639.0,53.508,20.3,2.922,1.583,1479.147,18.8,495.003,5.35,7.6,29.2,49.542,0.7,66.12,0.47,,</t>
  </si>
  <si>
    <t>YEM,Asia,Yemen,2021-05-17,6568.0,25.0,11.857,1294.0,5.0,2.714,215.41,0.82,0.389,42.439,0.164,0.089,0.79,,,,,,,,,,,,,,,,,,,,,,,4276.0,,,,,140.0,34.26,30490639.0,53.508,20.3,2.922,1.583,1479.147,18.8,495.003,5.35,7.6,29.2,49.542,0.7,66.12,0.47,,</t>
  </si>
  <si>
    <t>YEM,Asia,Yemen,2021-05-18,6586.0,18.0,13.429,1297.0,3.0,3.0,216.001,0.59,0.44,42.538,0.098,0.098,0.8,,,,,,,,,,,,,,,,,,,,,,,4276.0,,,,,140.0,34.26,30490639.0,53.508,20.3,2.922,1.583,1479.147,18.8,495.003,5.35,7.6,29.2,49.542,0.7,66.12,0.47,,</t>
  </si>
  <si>
    <t>YEM,Asia,Yemen,2021-05-19,6593.0,7.0,13.571,1298.0,1.0,3.0,216.23,0.23,0.445,42.57,0.033,0.098,0.8,,,,,,,,,,,,,,,,,,,,,,,4276.0,,,,,140.0,34.26,30490639.0,53.508,20.3,2.922,1.583,1479.147,18.8,495.003,5.35,7.6,29.2,49.542,0.7,66.12,0.47,,</t>
  </si>
  <si>
    <t>YEM,Asia,Yemen,2021-05-20,6613.0,20.0,15.143,1301.0,3.0,3.286,216.886,0.656,0.497,42.669,0.098,0.108,0.81,,,,,,,,,,,,,,,,,,,,,,,4276.0,,,,,140.0,34.26,30490639.0,53.508,20.3,2.922,1.583,1479.147,18.8,495.003,5.35,7.6,29.2,49.542,0.7,66.12,0.47,,</t>
  </si>
  <si>
    <t>YEM,Asia,Yemen,2021-05-21,6632.0,19.0,15.571,1302.0,1.0,2.429,217.509,0.623,0.511,42.702,0.033,0.08,0.81,,,,,,,,,,,,,,,,,,,,,,,4276.0,,,,,140.0,34.26,30490639.0,53.508,20.3,2.922,1.583,1479.147,18.8,495.003,5.35,7.6,29.2,49.542,0.7,66.12,0.47,,</t>
  </si>
  <si>
    <t>YEM,Asia,Yemen,2021-05-22,6649.0,17.0,15.857,1304.0,2.0,2.714,218.067,0.558,0.52,42.767,0.066,0.089,0.81,,,,,,,,,,,,,,,,,,,,,,,4276.0,,,,,140.0,34.26,30490639.0,53.508,20.3,2.922,1.583,1479.147,18.8,495.003,5.35,7.6,29.2,49.542,0.7,66.12,0.47,,</t>
  </si>
  <si>
    <t>YEM,Asia,Yemen,2021-05-23,6658.0,9.0,16.429,1307.0,3.0,2.571,218.362,0.295,0.539,42.866,0.098,0.084,0.81,,,,,,,,,,,,,,,,,,,,,,,4276.0,,,,,140.0,34.26,30490639.0,53.508,20.3,2.922,1.583,1479.147,18.8,495.003,5.35,7.6,29.2,49.542,0.7,66.12,0.47,,</t>
  </si>
  <si>
    <t>YEM,Asia,Yemen,2021-05-24,6662.0,4.0,13.429,1310.0,3.0,2.286,218.493,0.131,0.44,42.964,0.098,0.075,0.81,,,,,,,,,,,,,,,,,,,,,,,4276.0,,,,,140.0,34.26,30490639.0,53.508,20.3,2.922,1.583,1479.147,18.8,495.003,5.35,7.6,29.2,49.542,0.7,66.12,0.47,,</t>
  </si>
  <si>
    <t>YEM,Asia,Yemen,2021-05-25,6670.0,8.0,12.0,1311.0,1.0,2.0,218.756,0.262,0.394,42.997,0.033,0.066,0.81,,,,,,,,,,,,,,,,,,,,,,,4276.0,,,,,140.0,34.26,30490639.0,53.508,20.3,2.922,1.583,1479.147,18.8,495.003,5.35,7.6,29.2,49.542,0.7,66.12,0.47,,</t>
  </si>
  <si>
    <t>YEM,Asia,Yemen,2021-05-26,6688.0,18.0,13.571,1313.0,2.0,2.143,219.346,0.59,0.445,43.062,0.066,0.07,0.82,,,,,,,,,,,,,,,,,,,,,,,4276.0,,,,,140.0,34.26,30490639.0,53.508,20.3,2.922,1.583,1479.147,18.8,495.003,5.35,7.6,29.2,49.542,0.7,66.12,0.47,,</t>
  </si>
  <si>
    <t>YEM,Asia,Yemen,2021-05-27,6696.0,8.0,11.857,1315.0,2.0,2.0,219.608,0.262,0.389,43.128,0.066,0.066,0.82,,,,,,,,,,,,,,,,,,,,,,,4276.0,,,,,140.0,34.26,30490639.0,53.508,20.3,2.922,1.583,1479.147,18.8,495.003,5.35,7.6,29.2,49.542,0.7,66.12,0.47,,</t>
  </si>
  <si>
    <t>YEM,Asia,Yemen,2021-05-28,6723.0,27.0,13.0,1316.0,1.0,2.0,220.494,0.886,0.426,43.161,0.033,0.066,0.83,,,,,,,,,,,,,,,,,,,,,,,4276.0,,,,,140.0,34.26,30490639.0,53.508,20.3,2.922,1.583,1479.147,18.8,495.003,5.35,7.6,29.2,49.542,0.7,66.12,0.47,,</t>
  </si>
  <si>
    <t>YEM,Asia,Yemen,2021-05-29,6731.0,8.0,11.714,1319.0,3.0,2.143,220.756,0.262,0.384,43.259,0.098,0.07,0.82,,,,,,,,,,,,,,,,,,104070.0,104070.0,,,,4276.0,0.34,0.34,,,140.0,34.26,30490639.0,53.508,20.3,2.922,1.583,1479.147,18.8,495.003,5.35,7.6,29.2,49.542,0.7,66.12,0.47,,</t>
  </si>
  <si>
    <t>YEM,Asia,Yemen,2021-05-30,6737.0,6.0,11.286,1320.0,1.0,1.857,220.953,0.197,0.37,43.292,0.033,0.061,0.81,,,,,,,,,,,,,,,,,,,,,,,5128.0,,,,,168.0,34.26,30490639.0,53.508,20.3,2.922,1.583,1479.147,18.8,495.003,5.35,7.6,29.2,49.542,0.7,66.12,0.47,,</t>
  </si>
  <si>
    <t>YEM,Asia,Yemen,2021-05-31,6742.0,5.0,11.429,1321.0,1.0,1.571,221.117,0.164,0.375,43.325,0.033,0.052,0.81,,,,,,,,,,,,,,,,,,,,,,,5980.0,,,,,196.0,34.26,30490639.0,53.508,20.3,2.922,1.583,1479.147,18.8,495.003,5.35,7.6,29.2,49.542,0.7,66.12,0.47,,</t>
  </si>
  <si>
    <t>YEM,Asia,Yemen,2021-06-01,6751.0,9.0,11.571,1322.0,1.0,1.571,221.412,0.295,0.38,43.358,0.033,0.052,0.81,,,,,,,,,,,,,,,,,,,,,,,6832.0,,,,,224.0,34.26,30490639.0,53.508,20.3,2.922,1.583,1479.147,18.8,495.003,5.35,7.6,29.2,49.542,0.7,66.12,0.47,,</t>
  </si>
  <si>
    <t>YEM,Asia,Yemen,2021-06-02,6759.0,8.0,10.143,1323.0,1.0,1.429,221.675,0.262,0.333,43.39,0.033,0.047,0.82,,,,,,,,,,,,,,,,,,,,,,,7684.0,,,,,252.0,34.26,30490639.0,53.508,20.3,2.922,1.583,1479.147,18.8,495.003,5.35,7.6,29.2,49.542,0.7,66.12,0.47,,</t>
  </si>
  <si>
    <t>YEM,Asia,Yemen,2021-06-03,6767.0,8.0,10.143,1325.0,2.0,1.429,221.937,0.262,0.333,43.456,0.066,0.047,0.82,,,,,,,,,,,,,,,,,,,,,,,8536.0,,,,,280.0,34.26,30490639.0,53.508,20.3,2.922,1.583,1479.147,18.8,495.003,5.35,7.6,29.2,49.542,0.7,66.12,0.47,,</t>
  </si>
  <si>
    <t>YEM,Asia,Yemen,2021-06-04,6773.0,6.0,7.143,1325.0,0.0,1.286,222.134,0.197,0.234,43.456,0.0,0.042,0.82,,,,,,,,,,,,,,,,,,,,,,,9388.0,,,,,308.0,34.26,30490639.0,53.508,20.3,2.922,1.583,1479.147,18.8,495.003,5.35,7.6,29.2,49.542,0.7,66.12,0.47,,</t>
  </si>
  <si>
    <t>YEM,Asia,Yemen,2021-06-05,6780.0,7.0,7.0,1325.0,0.0,0.857,222.363,0.23,0.23,43.456,0.0,0.028,0.83,,,,,,,,,,,,,,,,,,,,,,,10240.0,,,,,336.0,34.26,30490639.0,53.508,20.3,2.922,1.583,1479.147,18.8,495.003,5.35,7.6,29.2,49.542,0.7,66.12,0.47,,</t>
  </si>
  <si>
    <t>YEM,Asia,Yemen,2021-06-06,6787.0,7.0,7.143,1329.0,4.0,1.286,222.593,0.23,0.234,43.587,0.131,0.042,0.84,,,,,,,,,,,,,,,,,,,,,,,10240.0,,,,,336.0,34.26,30490639.0,53.508,20.3,2.922,1.583,1479.147,18.8,495.003,5.35,7.6,29.2,49.542,0.7,66.12,0.47,,</t>
  </si>
  <si>
    <t>YEM,Asia,Yemen,2021-06-07,6812.0,25.0,10.0,1336.0,7.0,2.143,223.413,0.82,0.328,43.817,0.23,0.07,0.84,,,,,,,,,,,,,,,,,,196234.0,196234.0,,,,10240.0,0.64,0.64,,,336.0,34.26,30490639.0,53.508,20.3,2.922,1.583,1479.147,18.8,495.003,5.35,7.6,29.2,49.542,0.7,66.12,0.47,,</t>
  </si>
  <si>
    <t>YEM,Asia,Yemen,2021-06-08,6823.0,11.0,10.286,1336.0,0.0,2.0,223.774,0.361,0.337,43.817,0.0,0.066,0.83,,,,,,,,,,,,,,,,,,,,,,,9975.0,,,,,327.0,37.96,30490639.0,53.508,20.3,2.922,1.583,1479.147,18.8,495.003,5.35,7.6,29.2,49.542,0.7,66.12,0.47,,</t>
  </si>
  <si>
    <t>YEM,Asia,Yemen,2021-06-09,6832.0,9.0,10.429,1337.0,1.0,2.0,224.069,0.295,0.342,43.85,0.033,0.066,0.82,,,,,,,,,,,,,,,,,,,,,,,9709.0,,,,,318.0,37.96,30490639.0,53.508,20.3,2.922,1.583,1479.147,18.8,495.003,5.35,7.6,29.2,49.542,0.7,66.12,0.47,,</t>
  </si>
  <si>
    <t>YEM,Asia,Yemen,2021-06-10,6836.0,4.0,9.857,1338.0,1.0,1.857,224.2,0.131,0.323,43.882,0.033,0.061,0.82,,,,,,,,,,,,,,,,,,221380.0,221380.0,,,,9444.0,0.73,0.73,,,310.0,37.96,30490639.0,53.508,20.3,2.922,1.583,1479.147,18.8,495.003,5.35,7.6,29.2,49.542,0.7,66.12,0.47,,</t>
  </si>
  <si>
    <t>YEM,Asia,Yemen,2021-06-11,6856.0,20.0,11.857,1342.0,4.0,2.429,224.856,0.656,0.389,44.014,0.131,0.08,0.81,,,,,,,,,,,,,,,,,,,,,,,8326.0,,,,,273.0,37.96,30490639.0,53.508,20.3,2.922,1.583,1479.147,18.8,495.003,5.35,7.6,29.2,49.542,0.7,66.12,0.47,,</t>
  </si>
  <si>
    <t>YEM,Asia,Yemen,2021-06-12,6857.0,1.0,11.0,1347.0,5.0,3.143,224.889,0.033,0.361,44.177,0.164,0.103,0.8,,,,,,,,,,,,,,,,,,,,,,,7207.0,,,,,236.0,37.96,30490639.0,53.508,20.3,2.922,1.583,1479.147,18.8,495.003,5.35,7.6,29.2,49.542,0.7,66.12,0.47,,</t>
  </si>
  <si>
    <t>YEM,Asia,Yemen,2021-06-13,6862.0,5.0,10.714,1349.0,2.0,2.857,225.053,0.164,0.351,44.243,0.066,0.094,0.78,,,,,,,,,,,,,,,,,,,,,,,6089.0,,,,,200.0,37.96,30490639.0,53.508,20.3,2.922,1.583,1479.147,18.8,495.003,5.35,7.6,29.2,49.542,0.7,66.12,0.47,,</t>
  </si>
  <si>
    <t>YEM,Asia,Yemen,2021-06-14,6863.0,1.0,7.286,1350.0,1.0,2.0,225.085,0.033,0.239,44.276,0.033,0.066,0.78,,,,,,,,,,,,,,,,,,,,,,,4971.0,,,,,163.0,37.96,30490639.0,53.508,20.3,2.922,1.583,1479.147,18.8,495.003,5.35,7.6,29.2,49.542,0.7,66.12,0.47,,</t>
  </si>
  <si>
    <t>YEM,Asia,Yemen,2021-06-15,6864.0,1.0,5.857,1350.0,0.0,2.0,225.118,0.033,0.192,44.276,0.0,0.066,0.77,,,,,,,,,,,,,,,,,,,,,,,4118.0,,,,,135.0,37.96,30490639.0,53.508,20.3,2.922,1.583,1479.147,18.8,495.003,5.35,7.6,29.2,49.542,0.7,66.12,0.47,,</t>
  </si>
  <si>
    <t>YEM,Asia,Yemen,2021-06-16,6867.0,3.0,5.0,1351.0,1.0,2.0,225.217,0.098,0.164,44.309,0.033,0.066,0.78,,,,,,,,,,,,,,,,,,235855.0,235855.0,,,,3265.0,0.77,0.77,,,107.0,37.96,30490639.0,53.508,20.3,2.922,1.583,1479.147,18.8,495.003,5.35,7.6,29.2,49.542,0.7,66.12,0.47,,</t>
  </si>
  <si>
    <t>YEM,Asia,Yemen,2021-06-17,6869.0,2.0,4.714,1351.0,0.0,1.857,225.282,0.066,0.155,44.309,0.0,0.061,0.78,,,,,,,,,,,,,,,,,,,,,,,2622.0,,,,,86.0,37.96,30490639.0,53.508,20.3,2.922,1.583,1479.147,18.8,495.003,5.35,7.6,29.2,49.542,0.7,66.12,0.47,,</t>
  </si>
  <si>
    <t>YEM,Asia,Yemen,2021-06-18,6875.0,6.0,2.714,1352.0,1.0,1.429,225.479,0.197,0.089,44.341,0.033,0.047,0.79,,,,,,,,,,,,,,,,,,,,,,,2832.0,,,,,93.0,37.96,30490639.0,53.508,20.3,2.922,1.583,1479.147,18.8,495.003,5.35,7.6,29.2,49.542,0.7,66.12,0.47,,</t>
  </si>
  <si>
    <t>YEM,Asia,Yemen,2021-06-19,6877.0,2.0,2.857,1353.0,1.0,0.857,225.545,0.066,0.094,44.374,0.033,0.028,0.8,,,,,,,,,,,,,,,,,,,,,,,3042.0,,,,,100.0,37.96,30490639.0,53.508,20.3,2.922,1.583,1479.147,18.8,495.003,5.35,7.6,29.2,49.542,0.7,66.12,0.47,,</t>
  </si>
  <si>
    <t>YEM,Asia,Yemen,2021-06-20,6885.0,8.0,3.286,1355.0,2.0,0.857,225.807,0.262,0.108,44.44,0.066,0.028,0.81,,,,,,,,,,,,,,,,,,251385.0,251385.0,,,,3252.0,0.82,0.82,,,107.0,37.96,30490639.0,53.508,20.3,2.922,1.583,1479.147,18.8,495.003,5.35,7.6,29.2,49.542,0.7,66.12,0.47,,</t>
  </si>
  <si>
    <t>YEM,Asia,Yemen,2021-06-21,6889.0,4.0,3.714,1355.0,0.0,0.714,225.938,0.131,0.122,44.44,0.0,0.023,0.81,,,,,,,,,,,,,,,,,,,,,,,3262.0,,,,,107.0,37.96,30490639.0,53.508,20.3,2.922,1.583,1479.147,18.8,495.003,5.35,7.6,29.2,49.542,0.7,66.12,0.47,,</t>
  </si>
  <si>
    <t>YEM,Asia,Yemen,2021-06-22,6892.0,3.0,4.0,1355.0,0.0,0.714,226.037,0.098,0.131,44.44,0.0,0.023,0.81,,,,,,,,,,,,,,,,,,,,,,,3272.0,,,,,107.0,37.96,30490639.0,53.508,20.3,2.922,1.583,1479.147,18.8,495.003,5.35,7.6,29.2,49.542,0.7,66.12,0.47,,</t>
  </si>
  <si>
    <t>YEM,Asia,Yemen,2021-06-23,6898.0,6.0,4.429,1355.0,0.0,0.571,226.233,0.197,0.145,44.44,0.0,0.019,0.82,,,,,,,,,,,,,,,,,,,,,,,3282.0,,,,,108.0,37.96,30490639.0,53.508,20.3,2.922,1.583,1479.147,18.8,495.003,5.35,7.6,29.2,49.542,0.7,66.12,0.47,,</t>
  </si>
  <si>
    <t>YEM,Asia,Yemen,2021-06-24,6905.0,7.0,5.143,1356.0,1.0,0.714,226.463,0.23,0.169,44.473,0.033,0.023,0.83,,,,,,,,,,,,,,,,,,,,,,,3082.0,,,,,101.0,37.96,30490639.0,53.508,20.3,2.922,1.583,1479.147,18.8,495.003,5.35,7.6,29.2,49.542,0.7,66.12,0.47,,</t>
  </si>
  <si>
    <t>YEM,Asia,Yemen,2021-06-25,6905.0,0.0,4.286,1357.0,1.0,0.714,226.463,0.0,0.141,44.505,0.033,0.023,0.83,,,,,,,,,,,,,,,,,,,,,,,2882.0,,,,,95.0,37.96,30490639.0,53.508,20.3,2.922,1.583,1479.147,18.8,495.003,5.35,7.6,29.2,49.542,0.7,66.12,0.47,,</t>
  </si>
  <si>
    <t>YEM,Asia,Yemen,2021-06-26,6906.0,1.0,4.143,1358.0,1.0,0.714,226.496,0.033,0.136,44.538,0.033,0.023,0.84,,,,,,,,,,,,,,,,,,,,,,,2681.0,,,,,88.0,37.96,30490639.0,53.508,20.3,2.922,1.583,1479.147,18.8,495.003,5.35,7.6,29.2,49.542,0.7,66.12,0.47,,</t>
  </si>
  <si>
    <t>YEM,Asia,Yemen,2021-06-27,6908.0,2.0,3.286,1360.0,2.0,0.714,226.561,0.066,0.108,44.604,0.066,0.023,0.85,,,,,,,,,,,,,,,,,,268753.0,268753.0,,,,2481.0,0.88,0.88,,,81.0,37.96,30490639.0,53.508,20.3,2.922,1.583,1479.147,18.8,495.003,5.35,7.6,29.2,49.542,0.7,66.12,0.47,,</t>
  </si>
  <si>
    <t>YEM,Asia,Yemen,2021-06-28,6909.0,1.0,2.857,1361.0,1.0,0.857,226.594,0.033,0.094,44.637,0.033,0.028,0.86,,,,,,,,,,,,,,,,,,,,,,,2400.0,,,,,79.0,37.96,30490639.0,53.508,20.3,2.922,1.583,1479.147,18.8,495.003,5.35,7.6,29.2,49.542,0.7,66.12,0.47,,</t>
  </si>
  <si>
    <t>YEM,Asia,Yemen,2021-06-29,6918.0,9.0,3.714,1361.0,0.0,0.857,226.889,0.295,0.122,44.637,0.0,0.028,0.88,,,,,,,,,,,,,,,,,,,,,,,2318.0,,,,,76.0,37.96,30490639.0,53.508,20.3,2.922,1.583,1479.147,18.8,495.003,5.35,7.6,29.2,49.542,0.7,66.12,0.47,,</t>
  </si>
  <si>
    <t>YEM,Asia,Yemen,2021-06-30,6920.0,2.0,3.143,1361.0,0.0,0.857,226.955,0.066,0.103,44.637,0.0,0.028,0.89,,,,,,,,,,,,,,,,,,,,,,,2236.0,,,,,73.0,37.96,30490639.0,53.508,20.3,2.922,1.583,1479.147,18.8,495.003,5.35,7.6,29.2,49.542,0.7,66.12,0.47,,</t>
  </si>
  <si>
    <t>YEM,Asia,Yemen,2021-07-01,6923.0,3.0,2.571,1361.0,0.0,0.714,227.053,0.098,0.084,44.637,0.0,0.023,0.9,,,,,,,,,,,,,,,,,,,,,,,2155.0,,,,,71.0,37.96,30490639.0,53.508,20.3,2.922,1.583,1479.147,18.8,495.003,5.35,7.6,29.2,49.542,0.7,66.12,0.47,,</t>
  </si>
  <si>
    <t>YEM,Asia,Yemen,2021-07-02,6924.0,1.0,2.714,1361.0,0.0,0.571,227.086,0.033,0.089,44.637,0.0,0.019,0.9,,,,,,,,,,,,,,,,,,,,,,,2073.0,,,,,68.0,37.96,30490639.0,53.508,20.3,2.922,1.583,1479.147,18.8,495.003,5.35,7.6,29.2,49.542,0.7,66.12,0.47,,</t>
  </si>
  <si>
    <t>YEM,Asia,Yemen,2021-07-03,6926.0,2.0,2.857,1361.0,0.0,0.429,227.152,0.066,0.094,44.637,0.0,0.014,0.92,,,,,,,,,,,,,,,,,,,,,,,1992.0,,,,,65.0,37.96,30490639.0,53.508,20.3,2.922,1.583,1479.147,18.8,495.003,5.35,7.6,29.2,49.542,0.7,66.12,0.47,,</t>
  </si>
  <si>
    <t>YEM,Asia,Yemen,2021-07-04,6929.0,3.0,3.0,1361.0,0.0,0.143,227.25,0.098,0.098,44.637,0.0,0.005,0.94,,,,,,,,,,,,,,,,,,,,,,,1910.0,,,,,63.0,37.96,30490639.0,53.508,20.3,2.922,1.583,1479.147,18.8,495.003,5.35,7.6,29.2,49.542,0.7,66.12,0.47,,</t>
  </si>
  <si>
    <t>YEM,Asia,Yemen,2021-07-05,6929.0,0.0,2.857,1362.0,1.0,0.143,227.25,0.0,0.094,44.669,0.033,0.005,0.96,,,,,,,,,,,,,,,,,,,,,,,1910.0,,,,,63.0,37.96,30490639.0,53.508,20.3,2.922,1.583,1479.147,18.8,495.003,5.35,7.6,29.2,49.542,0.7,66.12,0.47,,</t>
  </si>
  <si>
    <t>YEM,Asia,Yemen,2021-07-06,6931.0,2.0,1.857,1363.0,1.0,0.286,227.316,0.066,0.061,44.702,0.033,0.009,0.98,,,,,,,,,,,,,,,,,,,,,,,1910.0,,,,,63.0,37.96,30490639.0,53.508,20.3,2.922,1.583,1479.147,18.8,495.003,5.35,7.6,29.2,49.542,0.7,66.12,0.47,,</t>
  </si>
  <si>
    <t>YEM,Asia,Yemen,2021-07-07,6934.0,3.0,2.0,1364.0,1.0,0.429,227.414,0.098,0.066,44.735,0.033,0.014,1.01,,,,,,,,,,,,,,,,,,,,,,,1910.0,,,,,63.0,37.96,30490639.0,53.508,20.3,2.922,1.583,1479.147,18.8,495.003,5.35,7.6,29.2,49.542,0.7,66.12,0.47,,</t>
  </si>
  <si>
    <t>YEM,Asia,Yemen,2021-07-08,6936.0,2.0,1.857,1365.0,1.0,0.571,227.48,0.066,0.061,44.768,0.033,0.019,1.03,,,,,,,,,,,,,,,,,,,,,,,1910.0,,,,,63.0,37.96,30490639.0,53.508,20.3,2.922,1.583,1479.147,18.8,495.003,5.35,7.6,29.2,49.542,0.7,66.12,0.47,,</t>
  </si>
  <si>
    <t>YEM,Asia,Yemen,2021-07-09,6940.0,4.0,2.286,1366.0,1.0,0.714,227.611,0.131,0.075,44.801,0.033,0.023,1.06,,,,,,,,,,,,,,,,,,,,,,,1910.0,,,,,63.0,37.96,30490639.0,53.508,20.3,2.922,1.583,1479.147,18.8,495.003,5.35,7.6,29.2,49.542,0.7,66.12,0.47,,</t>
  </si>
  <si>
    <t>YEM,Asia,Yemen,2021-07-10,6941.0,1.0,2.143,1366.0,0.0,0.714,227.644,0.033,0.07,44.801,0.0,0.023,1.09,,,,,,,,,,,,,,,,,,,,,,,1910.0,,,,,63.0,37.96,30490639.0,53.508,20.3,2.922,1.583,1479.147,18.8,495.003,5.35,7.6,29.2,49.542,0.7,66.12,0.47,,</t>
  </si>
  <si>
    <t>YEM,Asia,Yemen,2021-07-11,6948.0,7.0,2.714,1366.0,0.0,0.714,227.873,0.23,0.089,44.801,0.0,0.023,1.12,,,,,,,,,,,,,,,,,,,,,,,1910.0,,,,,63.0,37.96,30490639.0,53.508,20.3,2.922,1.583,1479.147,18.8,495.003,5.35,7.6,29.2,49.542,0.7,66.12,0.47,,</t>
  </si>
  <si>
    <t>YEM,Asia,Yemen,2021-07-12,6952.0,4.0,3.286,1366.0,0.0,0.571,228.004,0.131,0.108,44.801,0.0,0.019,1.13,,,,,,,,,,,,,,,,,,297405.0,288828.0,8577.0,,,1910.0,0.98,0.95,0.03,,63.0,37.96,30490639.0,53.508,20.3,2.922,1.583,1479.147,18.8,495.003,5.35,7.6,29.2,49.542,0.7,66.12,0.47,,</t>
  </si>
  <si>
    <t>YEM,Asia,Yemen,2021-07-13,6961.0,9.0,4.286,1366.0,0.0,0.429,228.3,0.295,0.141,44.801,0.0,0.014,1.15,,,,,,,,,,,,,,,,,,,,,,,1771.0,,,,,58.0,37.96,30490639.0,53.508,20.3,2.922,1.583,1479.147,18.8,495.003,5.35,7.6,29.2,49.542,0.7,66.12,0.47,,</t>
  </si>
  <si>
    <t>YEM,Asia,Yemen,2021-07-14,6964.0,3.0,4.286,1366.0,0.0,0.286,228.398,0.098,0.141,44.801,0.0,0.009,1.15,,,,,,,,,,,,,,,,,,,,,,,1633.0,,,,,54.0,37.96,30490639.0,53.508,20.3,2.922,1.583,1479.147,18.8,495.003,5.35,7.6,29.2,49.542,0.7,66.12,0.47,,</t>
  </si>
  <si>
    <t>YEM,Asia,Yemen,2021-07-15,6967.0,3.0,4.429,1366.0,0.0,0.143,228.496,0.098,0.145,44.801,0.0,0.005,1.16,,,,,,,,,,,,,,,,,,,,,,,1494.0,,,,,49.0,37.96,30490639.0,53.508,20.3,2.922,1.583,1479.147,18.8,495.003,5.35,7.6,29.2,49.542,0.7,66.12,0.47,,</t>
  </si>
  <si>
    <t>YEM,Asia,Yemen,2021-07-16,6972.0,5.0,4.571,1366.0,0.0,0.0,228.66,0.164,0.15,44.801,0.0,0.0,1.17,,,,,,,,,,,,,,,,,,,,,,,1355.0,,,,,44.0,37.96,30490639.0,53.508,20.3,2.922,1.583,1479.147,18.8,495.003,5.35,7.6,29.2,49.542,0.7,66.12,0.47,,</t>
  </si>
  <si>
    <t>YEM,Asia,Yemen,2021-07-17,6977.0,5.0,5.143,1368.0,2.0,0.286,228.824,0.164,0.169,44.866,0.066,0.009,1.18,,,,,,,,,,,,,,,,,,,,,,,1216.0,,,,,40.0,37.96,30490639.0,53.508,20.3,2.922,1.583,1479.147,18.8,495.003,5.35,7.6,29.2,49.542,0.7,66.12,0.47,,</t>
  </si>
  <si>
    <t>YEM,Asia,Yemen,2021-07-18,6981.0,4.0,4.714,1368.0,0.0,0.286,228.956,0.131,0.155,44.866,0.0,0.009,1.18,,,,,,,,,,,,,,,,,,,,,,,1077.0,,,,,35.0,37.96,30490639.0,53.508,20.3,2.922,1.583,1479.147,18.8,495.003,5.35,7.6,29.2,49.542,0.7,66.12,0.47,,</t>
  </si>
  <si>
    <t>YEM,Asia,Yemen,2021-07-19,6987.0,6.0,5.0,1370.0,2.0,0.571,229.152,0.197,0.164,44.932,0.066,0.019,1.19,,,,,,,,,,,,,,,,,,,,,,,939.0,,,,,31.0,37.96,30490639.0,53.508,20.3,2.922,1.583,1479.147,18.8,495.003,5.35,7.6,29.2,49.542,0.7,66.12,0.47,,</t>
  </si>
  <si>
    <t>YEM,Asia,Yemen,2021-07-20,6992.0,5.0,4.429,1371.0,1.0,0.714,229.316,0.164,0.145,44.965,0.033,0.023,1.2,,,,,,,,,,,,,,,,,,,,,,,939.0,,,,,31.0,,30490639.0,53.508,20.3,2.922,1.583,1479.147,18.8,495.003,5.35,7.6,29.2,49.542,0.7,66.12,0.47,,</t>
  </si>
  <si>
    <t>YEM,Asia,Yemen,2021-07-21,6997.0,5.0,4.714,1371.0,0.0,0.714,229.48,0.164,0.155,44.965,0.0,0.023,1.21,,,,,,,,,,,,,,,,,,,,,,,939.0,,,,,31.0,,30490639.0,53.508,20.3,2.922,1.583,1479.147,18.8,495.003,5.35,7.6,29.2,49.542,0.7,66.12,0.47,,</t>
  </si>
  <si>
    <t>YEM,Asia,Yemen,2021-07-22,7001.0,4.0,4.857,1372.0,1.0,0.857,229.611,0.131,0.159,44.997,0.033,0.028,1.22,,,,,,,,,,,,,,,,,,,,,,,939.0,,,,,31.0,,30490639.0,53.508,20.3,2.922,1.583,1479.147,18.8,495.003,5.35,7.6,29.2,49.542,0.7,66.12,0.47,,</t>
  </si>
  <si>
    <t>YEM,Asia,Yemen,2021-07-23,7003.0,2.0,4.429,1372.0,0.0,0.857,229.677,0.066,0.145,44.997,0.0,0.028,1.23,,,,,,,,,,,,,,,,,,,,,,,939.0,,,,,31.0,,30490639.0,53.508,20.3,2.922,1.583,1479.147,18.8,495.003,5.35,7.6,29.2,49.542,0.7,66.12,0.47,,</t>
  </si>
  <si>
    <t>YEM,Asia,Yemen,2021-07-24,7008.0,5.0,4.429,1373.0,1.0,0.714,229.841,0.164,0.145,45.03,0.033,0.023,1.25,,,,,,,,,,,,,,,,,,,,,,,939.0,,,,,31.0,,30490639.0,53.508,20.3,2.922,1.583,1479.147,18.8,495.003,5.35,7.6,29.2,49.542,0.7,66.12,0.47,,</t>
  </si>
  <si>
    <t>YEM,Asia,Yemen,2021-07-25,7012.0,4.0,4.429,1373.0,0.0,0.714,229.972,0.131,0.145,45.03,0.0,0.023,1.27,,,,,,,,,,,,,,,,,,,,,,,939.0,,,,,31.0,,30490639.0,53.508,20.3,2.922,1.583,1479.147,18.8,495.003,5.35,7.6,29.2,49.542,0.7,66.12,0.47,,</t>
  </si>
  <si>
    <t>YEM,Asia,Yemen,2021-07-26,7012.0,0.0,3.571,1373.0,0.0,0.429,229.972,0.0,0.117,45.03,0.0,0.014,1.29,,,,,,,,,,,,,,,,,,,,,,,939.0,,,,,31.0,,30490639.0,53.508,20.3,2.922,1.583,1479.147,18.8,495.003,5.35,7.6,29.2,49.542,0.7,66.12,0.47,,</t>
  </si>
  <si>
    <t>YEM,Asia,Yemen,2021-07-27,7022.0,10.0,4.286,1374.0,1.0,0.429,230.3,0.328,0.141,45.063,0.033,0.014,1.32,,,,,,,,,,,,,,,,,,311483.0,298161.0,13322.0,,,939.0,1.02,0.98,0.04,,31.0,,30490639.0,53.508,20.3,2.922,1.583,1479.147,18.8,495.003,5.35,7.6,29.2,49.542,0.7,66.12,0.47,,</t>
  </si>
  <si>
    <t>YEM,Asia,Yemen,2021-07-28,7027.0,5.0,4.286,1374.0,0.0,0.429,230.464,0.164,0.141,45.063,0.0,0.014,1.34,,,,,,,,,,,,,,,,,,,,,,,839.0,,,,,28.0,,30490639.0,53.508,20.3,2.922,1.583,1479.147,18.8,495.003,5.35,7.6,29.2,49.542,0.7,66.12,0.47,,</t>
  </si>
  <si>
    <t>YEM,Asia,Yemen,2021-07-29,7042.0,15.0,5.857,1374.0,0.0,0.286,230.956,0.492,0.192,45.063,0.0,0.009,1.36,,,,,,,,,,,,,,,,,,,,,,,740.0,,,,,24.0,,30490639.0,53.508,20.3,2.922,1.583,1479.147,18.8,495.003,5.35,7.6,29.2,49.542,0.7,66.12,0.47,,</t>
  </si>
  <si>
    <t>YEM,Asia,Yemen,2021-07-30,7058.0,16.0,7.857,1375.0,1.0,0.429,231.481,0.525,0.258,45.096,0.033,0.014,1.37,,,,,,,,,,,,,,,,,,,,,,,641.0,,,,,21.0,,30490639.0,53.508,20.3,2.922,1.583,1479.147,18.8,495.003,5.35,7.6,29.2,49.542,0.7,66.12,0.47,,</t>
  </si>
  <si>
    <t>YEM,Asia,Yemen,2021-07-31,7061.0,3.0,7.571,1375.0,0.0,0.286,231.579,0.098,0.248,45.096,0.0,0.009,1.37,,,,,,,,,,,,,,,,,,,,,,,541.0,,,,,18.0,,30490639.0,53.508,20.3,2.922,1.583,1479.147,18.8,495.003,5.35,7.6,29.2,49.542,0.7,66.12,0.47,,</t>
  </si>
  <si>
    <t>YEM,Asia,Yemen,2021-08-01,7070.0,9.0,8.286,1377.0,2.0,0.571,231.874,0.295,0.272,45.161,0.066,0.019,1.37,,,,,,,,,,,,,,,,,,,,,,,442.0,,,,,14.0,,30490639.0,53.508,20.3,2.922,1.583,1479.147,18.8,495.003,5.35,7.6,29.2,49.542,0.7,66.12,0.47,,</t>
  </si>
  <si>
    <t>YEM,Asia,Yemen,2021-08-02,7081.0,11.0,9.857,1378.0,1.0,0.714,232.235,0.361,0.323,45.194,0.033,0.023,1.38,,,,,,,,,,,,,,,,,,,,,,,343.0,,,,,11.0,,30490639.0,53.508,20.3,2.922,1.583,1479.147,18.8,495.003,5.35,7.6,29.2,49.542,0.7,66.12,0.47,,</t>
  </si>
  <si>
    <t>YEM,Asia,Yemen,2021-08-03,7086.0,5.0,9.143,1380.0,2.0,0.857,232.399,0.164,0.3,45.26,0.066,0.028,1.38,,,,,,,,,,,,,,,,,,,,,,,244.0,,,,,8.0,,30490639.0,53.508,20.3,2.922,1.583,1479.147,18.8,495.003,5.35,7.6,29.2,49.542,0.7,66.12,0.47,,</t>
  </si>
  <si>
    <t>YEM,Asia,Yemen,2021-08-04,7096.0,10.0,9.857,1380.0,0.0,0.857,232.727,0.328,0.323,45.26,0.0,0.028,1.39,,,,,,,,,,,,,,,,,,,,,,,244.0,,,,,8.0,,30490639.0,53.508,20.3,2.922,1.583,1479.147,18.8,495.003,5.35,7.6,29.2,49.542,0.7,66.12,0.47,,</t>
  </si>
  <si>
    <t>YEM,Asia,Yemen,2021-08-05,7104.0,8.0,8.857,1383.0,3.0,1.286,232.99,0.262,0.29,45.358,0.098,0.042,1.4,,,,,,,,,,,,,,,,,,,,,,,244.0,,,,,8.0,,30490639.0,53.508,20.3,2.922,1.583,1479.147,18.8,495.003,5.35,7.6,29.2,49.542,0.7,66.12,0.47,,</t>
  </si>
  <si>
    <t>YEM,Asia,Yemen,2021-08-06,7131.0,27.0,10.429,1384.0,1.0,1.286,233.875,0.886,0.342,45.391,0.033,0.042,1.42,,,,,,,,,,,,,,,,,,,,,,,244.0,,,,,8.0,,30490639.0,53.508,20.3,2.922,1.583,1479.147,18.8,495.003,5.35,7.6,29.2,49.542,0.7,66.12,0.47,,</t>
  </si>
  <si>
    <t>YEM,Asia,Yemen,2021-08-07,7131.0,0.0,10.0,1384.0,0.0,1.286,233.875,0.0,0.328,45.391,0.0,0.042,1.42,,,,,,,,,,,,,,,,,,,,,,,244.0,,,,,8.0,,30490639.0,53.508,20.3,2.922,1.583,1479.147,18.8,495.003,5.35,7.6,29.2,49.542,0.7,66.12,0.47,,</t>
  </si>
  <si>
    <t>YEM,Asia,Yemen,2021-08-08,7165.0,34.0,13.571,1386.0,2.0,1.286,234.99,1.115,0.445,45.457,0.066,0.042,1.43,,,,,,,,,,,,,,,,,,,,,,,244.0,,,,,8.0,,30490639.0,53.508,20.3,2.922,1.583,1479.147,18.8,495.003,5.35,7.6,29.2,49.542,0.7,66.12,0.47,,</t>
  </si>
  <si>
    <t>YEM,Asia,Yemen,2021-08-09,7187.0,22.0,15.143,1389.0,3.0,1.571,235.712,0.722,0.497,45.555,0.098,0.052,1.42,,,,,,,,,,,,,,,,,,,,,,,244.0,,,,,8.0,,30490639.0,53.508,20.3,2.922,1.583,1479.147,18.8,495.003,5.35,7.6,29.2,49.542,0.7,66.12,0.47,,</t>
  </si>
  <si>
    <t>YEM,Asia,Yemen,2021-08-10,7198.0,11.0,16.0,1391.0,2.0,1.571,236.072,0.361,0.525,45.621,0.066,0.052,1.4,,,,,,,,,,,,,,,,,,,,,,,244.0,,,,,8.0,,30490639.0,53.508,20.3,2.922,1.583,1479.147,18.8,495.003,5.35,7.6,29.2,49.542,0.7,66.12,0.47,,</t>
  </si>
  <si>
    <t>YEM,Asia,Yemen,2021-08-11,7213.0,15.0,16.714,1392.0,1.0,1.714,236.564,0.492,0.548,45.653,0.033,0.056,1.4,,,,,,,,,,,,,,,,,,,,,,,244.0,,,,,8.0,,30490639.0,53.508,20.3,2.922,1.583,1479.147,18.8,495.003,5.35,7.6,29.2,49.542,0.7,66.12,0.47,,</t>
  </si>
  <si>
    <t>YEM,Asia,Yemen,2021-08-12,7233.0,20.0,18.429,1395.0,3.0,1.714,237.22,0.656,0.604,45.752,0.098,0.056,1.39,,,,,,,,,,,,,,,,,,,,,,,244.0,,,,,8.0,,30490639.0,53.508,20.3,2.922,1.583,1479.147,18.8,495.003,5.35,7.6,29.2,49.542,0.7,66.12,0.47,,</t>
  </si>
  <si>
    <t>YEM,Asia,Yemen,2021-08-13,7256.0,23.0,17.857,1397.0,2.0,1.857,237.975,0.754,0.586,45.817,0.066,0.061,1.39,,,,,,,,,,,,,,,,,,,,,,,244.0,,,,,8.0,,30490639.0,53.508,20.3,2.922,1.583,1479.147,18.8,495.003,5.35,7.6,29.2,49.542,0.7,66.12,0.47,,</t>
  </si>
  <si>
    <t>YEM,Asia,Yemen,2021-08-14,7273.0,17.0,20.286,1401.0,4.0,2.429,238.532,0.558,0.665,45.949,0.131,0.08,1.38,,,,,,,,,,,,,,,,,,,,,,,244.0,,,,,8.0,,30490639.0,53.508,20.3,2.922,1.583,1479.147,18.8,495.003,5.35,7.6,29.2,49.542,0.7,66.12,0.47,,</t>
  </si>
  <si>
    <t>YEM,Asia,Yemen,2021-08-15,7293.0,20.0,18.286,1403.0,2.0,2.429,239.188,0.656,0.6,46.014,0.066,0.08,1.38,,,,,,,,,,,,,,,,,,,,,,,244.0,,,,,8.0,,30490639.0,53.508,20.3,2.922,1.583,1479.147,18.8,495.003,5.35,7.6,29.2,49.542,0.7,66.12,0.47,,</t>
  </si>
  <si>
    <t>YEM,Asia,Yemen,2021-08-16,7308.0,15.0,17.286,1405.0,2.0,2.286,239.68,0.492,0.567,46.08,0.066,0.075,1.37,,,,,,,,,,,,,,,,,,,,,,,244.0,,,,,8.0,,30490639.0,53.508,20.3,2.922,1.583,1479.147,18.8,495.003,5.35,7.6,29.2,49.542,0.7,66.12,0.47,,</t>
  </si>
  <si>
    <t>YEM,Asia,Yemen,2021-08-17,7347.0,39.0,21.286,1407.0,2.0,2.286,240.959,1.279,0.698,46.145,0.066,0.075,1.37,,,,,,,,,,,,,,,,,,,,,,,244.0,,,,,8.0,,30490639.0,53.508,20.3,2.922,1.583,1479.147,18.8,495.003,5.35,7.6,29.2,49.542,0.7,66.12,0.47,,</t>
  </si>
  <si>
    <t>YEM,Asia,Yemen,2021-08-18,7372.0,25.0,22.714,1411.0,4.0,2.714,241.779,0.82,0.745,46.276,0.131,0.089,1.37,,,,,,,,,,,,,,,,,,,,,,,244.0,,,,,8.0,,30490639.0,53.508,20.3,2.922,1.583,1479.147,18.8,495.003,5.35,7.6,29.2,49.542,0.7,66.12,0.47,,</t>
  </si>
  <si>
    <t>YEM,Asia,Yemen,2021-08-19,7407.0,35.0,24.857,1414.0,3.0,2.714,242.927,1.148,0.815,46.375,0.098,0.089,1.36,,,,,,,,,,,,,,,,,,,,,,,244.0,,,,,8.0,,30490639.0,53.508,20.3,2.922,1.583,1479.147,18.8,495.003,5.35,7.6,29.2,49.542,0.7,66.12,0.47,,</t>
  </si>
  <si>
    <t>YEM,Asia,Yemen,2021-08-20,7454.0,47.0,28.286,1415.0,1.0,2.571,244.468,1.541,0.928,46.408,0.033,0.084,1.35,,,,,,,,,,,,,,,,,,,,,,,244.0,,,,,8.0,,30490639.0,53.508,20.3,2.922,1.583,1479.147,18.8,495.003,5.35,7.6,29.2,49.542,0.7,66.12,0.47,,</t>
  </si>
  <si>
    <t>YEM,Asia,Yemen,2021-08-21,7487.0,33.0,30.571,1416.0,1.0,2.143,245.551,1.082,1.003,46.44,0.033,0.07,1.34,,,,,,,,,,,,,,,,,,,,,,,244.0,,,,,8.0,,30490639.0,53.508,20.3,2.922,1.583,1479.147,18.8,495.003,5.35,7.6,29.2,49.542,0.7,66.12,0.47,,</t>
  </si>
  <si>
    <t>YEM,Asia,Yemen,2021-08-22,7509.0,22.0,30.857,1418.0,2.0,2.143,246.272,0.722,1.012,46.506,0.066,0.07,1.32,,,,,,,,,,,,,,,,,,,,,,,244.0,,,,,8.0,,30490639.0,53.508,20.3,2.922,1.583,1479.147,18.8,495.003,5.35,7.6,29.2,49.542,0.7,66.12,0.47,,</t>
  </si>
  <si>
    <t>YEM,Asia,Yemen,2021-08-23,7539.0,30.0,33.0,1420.0,2.0,2.143,247.256,0.984,1.082,46.572,0.066,0.07,1.31,,,,,,,,,,,,,,,,,,,,,,,244.0,,,,,8.0,,30490639.0,53.508,20.3,2.922,1.583,1479.147,18.8,495.003,5.35,7.6,29.2,49.542,0.7,66.12,0.47,,</t>
  </si>
  <si>
    <t>YEM,Asia,Yemen,2021-08-24,7580.0,41.0,33.286,1424.0,4.0,2.429,248.601,1.345,1.092,46.703,0.131,0.08,1.3,,,,,,,,,,,,,,,,,,,,,,,244.0,,,,,8.0,,30490639.0,53.508,20.3,2.922,1.583,1479.147,18.8,495.003,5.35,7.6,29.2,49.542,0.7,66.12,0.47,,</t>
  </si>
  <si>
    <t>YEM,Asia,Yemen,2021-08-25,7625.0,45.0,36.143,1438.0,14.0,3.857,250.077,1.476,1.185,47.162,0.459,0.127,1.29,,,,,,,,,,,,,,,,,,,,,,,244.0,,,,,8.0,,30490639.0,53.508,20.3,2.922,1.583,1479.147,18.8,495.003,5.35,7.6,29.2,49.542,0.7,66.12,0.47,,</t>
  </si>
  <si>
    <t>YEM,Asia,Yemen,2021-08-26,7676.0,51.0,38.429,1444.0,6.0,4.286,251.749,1.673,1.26,47.359,0.197,0.141,1.28,,,,,,,,,,,,,,,,,,,,,,,244.0,,,,,8.0,,30490639.0,53.508,20.3,2.922,1.583,1479.147,18.8,495.003,5.35,7.6,29.2,49.542,0.7,66.12,0.47,,</t>
  </si>
  <si>
    <t>YEM,Asia,Yemen,2021-08-27,7711.0,35.0,36.714,1447.0,3.0,4.571,252.897,1.148,1.204,47.457,0.098,0.15,1.26,,,,,,,,,,,,,,,,,,,,,,,244.0,,,,,8.0,,30490639.0,53.508,20.3,2.922,1.583,1479.147,18.8,495.003,5.35,7.6,29.2,49.542,0.7,66.12,0.47,,</t>
  </si>
  <si>
    <t>YEM,Asia,Yemen,2021-08-28,7751.0,40.0,37.714,1450.0,3.0,4.857,254.209,1.312,1.237,47.556,0.098,0.159,1.25,,,,,,,,,,,,,,,,,,,,,,,244.0,,,,,8.0,,30490639.0,53.508,20.3,2.922,1.583,1479.147,18.8,495.003,5.35,7.6,29.2,49.542,0.7,66.12,0.47,,</t>
  </si>
  <si>
    <t>YEM,Asia,Yemen,2021-08-29,7784.0,33.0,39.286,1461.0,11.0,6.143,255.291,1.082,1.288,47.916,0.361,0.201,1.23,,,,,,,,,,,,,,,,,,,,,,,244.0,,,,,8.0,,30490639.0,53.508,20.3,2.922,1.583,1479.147,18.8,495.003,5.35,7.6,29.2,49.542,0.7,66.12,0.47,,</t>
  </si>
  <si>
    <t>YEM,Asia,Yemen,2021-08-30,7829.0,45.0,41.429,1469.0,8.0,7.0,256.767,1.476,1.359,48.179,0.262,0.23,1.22,,,,,,,,,,,,,,,,,,,,,,,244.0,,,,,8.0,,30490639.0,53.508,20.3,2.922,1.583,1479.147,18.8,495.003,5.35,7.6,29.2,49.542,0.7,66.12,0.47,,</t>
  </si>
  <si>
    <t>YEM,Asia,Yemen,2021-08-31,7869.0,40.0,41.286,1472.0,3.0,6.857,258.079,1.312,1.354,48.277,0.098,0.225,1.21,,,,,,,,,,,,,,,,,,,,,,,244.0,,,,,8.0,29.63,30490639.0,53.508,20.3,2.922,1.583,1479.147,18.8,495.003,5.35,7.6,29.2,49.542,0.7,66.12,0.47,,</t>
  </si>
  <si>
    <t>YEM,Asia,Yemen,2021-09-01,7900.0,31.0,39.286,1480.0,8.0,6.0,259.096,1.017,1.288,48.539,0.262,0.197,1.2,,,,,,,,,,,,,,,,,,,,,,,244.0,,,,,8.0,29.63,30490639.0,53.508,20.3,2.922,1.583,1479.147,18.8,495.003,5.35,7.6,29.2,49.542,0.7,66.12,0.47,,</t>
  </si>
  <si>
    <t>YEM,Asia,Yemen,2021-09-02,7951.0,51.0,39.286,1486.0,6.0,6.0,260.769,1.673,1.288,48.736,0.197,0.197,1.19,,,,,,,,,,,,,,,,,,,,,,,244.0,,,,,8.0,29.63,30490639.0,53.508,20.3,2.922,1.583,1479.147,18.8,495.003,5.35,7.6,29.2,49.542,0.7,66.12,0.47,,</t>
  </si>
  <si>
    <t>YEM,Asia,Yemen,2021-09-03,8018.0,67.0,43.857,1513.0,27.0,9.429,262.966,2.197,1.438,49.622,0.886,0.309,1.18,,,,,,,,,,,,,,,,,,,,,,,244.0,,,,,8.0,29.63,30490639.0,53.508,20.3,2.922,1.583,1479.147,18.8,495.003,5.35,7.6,29.2,49.542,0.7,66.12,0.47,,</t>
  </si>
  <si>
    <t>YEM,Asia,Yemen,2021-09-04,8056.0,38.0,43.571,1519.0,6.0,9.857,264.212,1.246,1.429,49.819,0.197,0.323,1.17,,,,,,,,,,,,,,,,,,,,,,,244.0,,,,,8.0,29.63,30490639.0,53.508,20.3,2.922,1.583,1479.147,18.8,495.003,5.35,7.6,29.2,49.542,0.7,66.12,0.47,,</t>
  </si>
  <si>
    <t>YEM,Asia,Yemen,2021-09-05,8108.0,52.0,46.286,1523.0,4.0,8.857,265.918,1.705,1.518,49.95,0.131,0.29,1.16,,,,,,,,,,,,,,,,,,,,,,,244.0,,,,,8.0,29.63,30490639.0,53.508,20.3,2.922,1.583,1479.147,18.8,495.003,5.35,7.6,29.2,49.542,0.7,66.12,0.47,,</t>
  </si>
  <si>
    <t>YEM,Asia,Yemen,2021-09-06,8142.0,34.0,44.714,1530.0,7.0,8.714,267.033,1.115,1.466,50.179,0.23,0.286,1.15,,,,,,,,,,,,,,,,,,,,,,,244.0,,,,,8.0,29.63,30490639.0,53.508,20.3,2.922,1.583,1479.147,18.8,495.003,5.35,7.6,29.2,49.542,0.7,66.12,0.47,,</t>
  </si>
  <si>
    <t>YEM,Asia,Yemen,2021-09-07,8181.0,39.0,44.571,1534.0,4.0,8.857,268.312,1.279,1.462,50.311,0.131,0.29,1.14,,,,,,,,,,,,,,,,,,,,,,,244.0,,,,,8.0,29.63,30490639.0,53.508,20.3,2.922,1.583,1479.147,18.8,495.003,5.35,7.6,29.2,49.542,0.7,66.12,0.47,,</t>
  </si>
  <si>
    <t>YEM,Asia,Yemen,2021-09-08,8230.0,49.0,47.143,1541.0,7.0,8.714,269.919,1.607,1.546,50.54,0.23,0.286,1.13,,,,,,,,,,,,,,,,,,,,,,,244.0,,,,,8.0,29.63,30490639.0,53.508,20.3,2.922,1.583,1479.147,18.8,495.003,5.35,7.6,29.2,49.542,0.7,66.12,0.47,,</t>
  </si>
  <si>
    <t>YEM,Asia,Yemen,2021-09-09,8267.0,37.0,45.143,1549.0,8.0,9.0,271.132,1.213,1.481,50.802,0.262,0.295,1.12,,,,,,,,,,,,,,,,,,,,,,,244.0,,,,,8.0,29.63,30490639.0,53.508,20.3,2.922,1.583,1479.147,18.8,495.003,5.35,7.6,29.2,49.542,0.7,66.12,0.47,,</t>
  </si>
  <si>
    <t>YEM,Asia,Yemen,2021-09-10,8306.0,39.0,41.143,1561.0,12.0,6.857,272.411,1.279,1.349,51.196,0.394,0.225,1.11,,,,,,,,,,,,,,,,,,,,,,,244.0,,,,,8.0,29.63,30490639.0,53.508,20.3,2.922,1.583,1479.147,18.8,495.003,5.35,7.6,29.2,49.542,0.7,66.12,0.47,,</t>
  </si>
  <si>
    <t>YEM,Asia,Yemen,2021-09-11,8358.0,52.0,43.143,1569.0,8.0,7.143,274.117,1.705,1.415,51.458,0.262,0.234,1.11,,,,,,,,,,,,,,,,,,,,,,,244.0,,,,,8.0,29.63,30490639.0,53.508,20.3,2.922,1.583,1479.147,18.8,495.003,5.35,7.6,29.2,49.542,0.7,66.12,0.47,,</t>
  </si>
  <si>
    <t>YEM,Asia,Yemen,2021-09-12,8414.0,56.0,43.714,1584.0,15.0,8.714,275.954,1.837,1.434,51.95,0.492,0.286,1.1,,,,,,,,,,,,,,,,,,322934.0,308025.0,14909.0,,,244.0,1.06,1.01,0.05,,8.0,29.63,30490639.0,53.508,20.3,2.922,1.583,1479.147,18.8,495.003,5.35,7.6,29.2,49.542,0.7,66.12,0.47,,</t>
  </si>
  <si>
    <t>YEM,Asia,Yemen,2021-09-13,8452.0,38.0,44.286,1604.0,20.0,10.571,277.2,1.246,1.452,52.606,0.656,0.347,1.09,,,,,,,,,,,,,,,,,,,,,,,,,,,,,29.63,30490639.0,53.508,20.3,2.922,1.583,1479.147,18.8,495.003,5.35,7.6,29.2,49.542,0.7,66.12,0.47,,</t>
  </si>
  <si>
    <t>YEM,Asia,Yemen,2021-09-14,8502.0,50.0,45.857,1608.0,4.0,10.571,278.84,1.64,1.504,52.737,0.131,0.347,1.08,,,,,,,,,,,,,,,,,,,,,,,,,,,,,29.63,30490639.0,53.508,20.3,2.922,1.583,1479.147,18.8,495.003,5.35,7.6,29.2,49.542,0.7,66.12,0.47,,</t>
  </si>
  <si>
    <t>YEM,Asia,Yemen,2021-09-15,8527.0,25.0,42.429,1612.0,4.0,10.143,279.66,0.82,1.392,52.869,0.131,0.333,1.08,,,,,,,,,,,,,,,,,,,,,,,,,,,,,,30490639.0,53.508,20.3,2.922,1.583,1479.147,18.8,495.003,5.35,7.6,29.2,49.542,0.7,66.12,0.47,,</t>
  </si>
  <si>
    <t>YEM,Asia,Yemen,2021-09-16,8557.0,30.0,41.429,1619.0,7.0,10.0,280.644,0.984,1.359,53.098,0.23,0.328,1.07,,,,,,,,,,,,,,,,,,,,,,,,,,,,,,30490639.0,53.508,20.3,2.922,1.583,1479.147,18.8,495.003,5.35,7.6,29.2,49.542,0.7,66.12,0.47,,</t>
  </si>
  <si>
    <t>YEM,Asia,Yemen,2021-09-17,8593.0,36.0,41.0,1628.0,9.0,9.571,281.824,1.181,1.345,53.393,0.295,0.314,1.07,,,,,,,,,,,,,,,,,,,,,,,,,,,,,,30490639.0,53.508,20.3,2.922,1.583,1479.147,18.8,495.003,5.35,7.6,29.2,49.542,0.7,66.12,0.47,,</t>
  </si>
  <si>
    <t>YEM,Asia,Yemen,2021-09-18,8630.0,37.0,38.857,1638.0,10.0,9.857,283.038,1.213,1.274,53.721,0.328,0.323,1.07,,,,,,,,,,,,,,,,,,,,,,,,,,,,,,30490639.0,53.508,20.3,2.922,1.583,1479.147,18.8,495.003,5.35,7.6,29.2,49.542,0.7,66.12,0.47,,</t>
  </si>
  <si>
    <t>YEM,Asia,Yemen,2021-09-19,8667.0,37.0,36.143,1643.0,5.0,8.429,284.251,1.213,1.185,53.885,0.164,0.276,1.07,,,,,,,,,,,,,,,,,,,,,,,,,,,,,,30490639.0,53.508,20.3,2.922,1.583,1479.147,18.8,495.003,5.35,7.6,29.2,49.542,0.7,66.12,0.47,,</t>
  </si>
  <si>
    <t>YEM,Asia,Yemen,2021-09-20,8718.0,51.0,38.0,1649.0,6.0,6.429,285.924,1.673,1.246,54.082,0.197,0.211,1.08,,,,,,,,,,,,,,,,,,,,,,,,,,,,,,30490639.0,53.508,20.3,2.922,1.583,1479.147,18.8,495.003,5.35,7.6,29.2,49.542,0.7,66.12,0.47,,</t>
  </si>
  <si>
    <t>YEM,Asia,Yemen,2021-09-21,8752.0,34.0,35.714,1654.0,5.0,6.571,287.039,1.115,1.171,54.246,0.164,0.216,,,,,,,,,,,,,,,,,,,,,,,,,,,,,,,30490639.0,53.508,20.3,2.922,1.583,1479.147,18.8,495.003,5.35,7.6,29.2,49.542,0.7,66.12,0.47,,</t>
  </si>
  <si>
    <t>YEM,Asia,Yemen,2021-09-22,8789.0,37.0,37.429,1658.0,4.0,6.571,288.252,1.213,1.228,54.377,0.131,0.216,,,,,,,,,,,,,,,,,,,,,,,,,,,,,,,30490639.0,53.508,20.3,2.922,1.583,1479.147,18.8,495.003,5.35,7.6,29.2,49.542,0.7,66.12,0.47,,</t>
  </si>
  <si>
    <t>ZMB,Africa,Zambia,2020-03-18,2.0,2.0,,,,,0.106,0.106,,,,,,,,,,,,,,,,,,,,,,,,,,,,,,,,,,16.67,18920657.0,22.995,17.7,2.48,1.542,3689.251,57.5,234.499,3.94,3.1,24.7,13.938,2.0,63.89,0.584,,</t>
  </si>
  <si>
    <t>ZMB,Africa,Zambia,2020-03-19,2.0,0.0,,,,,0.106,0.0,,,,,,,,,,,,,,,33.0,0.002,,,,,,tests performed,,,,,,,,,,,,16.67,18920657.0,22.995,17.7,2.48,1.542,3689.251,57.5,234.499,3.94,3.1,24.7,13.938,2.0,63.89,0.584,,</t>
  </si>
  <si>
    <t>ZMB,Africa,Zambia,2020-03-20,2.0,0.0,,,,,0.106,0.0,,,,,,,,,,,,,,25.0,58.0,0.003,0.001,,,,,tests performed,,,,,,,,,,,,27.78,18920657.0,22.995,17.7,2.48,1.542,3689.251,57.5,234.499,3.94,3.1,24.7,13.938,2.0,63.89,0.584,,</t>
  </si>
  <si>
    <t>ZMB,Africa,Zambia,2020-03-21,2.0,0.0,,,,,0.106,0.0,,,,,,,,,,,,,,,,,,,,,,tests performed,,,,,,,,,,,,27.78,18920657.0,22.995,17.7,2.48,1.542,3689.251,57.5,234.499,3.94,3.1,24.7,13.938,2.0,63.89,0.584,,</t>
  </si>
  <si>
    <t>ZMB,Africa,Zambia,2020-03-22,3.0,1.0,,,,,0.159,0.053,,,,,,,,,,,,,,,75.0,0.004,,,,,,tests performed,,,,,,,,,,,,27.78,18920657.0,22.995,17.7,2.48,1.542,3689.251,57.5,234.499,3.94,3.1,24.7,13.938,2.0,63.89,0.584,,</t>
  </si>
  <si>
    <t>ZMB,Africa,Zambia,2020-03-23,3.0,0.0,0.429,,,0.0,0.159,0.0,0.023,,,0.0,,,,,,,,,,,,,,,,,,tests performed,,,,,,,,,,,,27.78,18920657.0,22.995,17.7,2.48,1.542,3689.251,57.5,234.499,3.94,3.1,24.7,13.938,2.0,63.89,0.584,,</t>
  </si>
  <si>
    <t>ZMB,Africa,Zambia,2020-03-24,3.0,0.0,0.429,,,0.0,0.159,0.0,0.023,,,0.0,,,,,,,,,,,103.0,0.005,,,,,,tests performed,,,,,,,,,,,,27.78,18920657.0,22.995,17.7,2.48,1.542,3689.251,57.5,234.499,3.94,3.1,24.7,13.938,2.0,63.89,0.584,,</t>
  </si>
  <si>
    <t>ZMB,Africa,Zambia,2020-03-25,12.0,9.0,1.429,,,0.0,0.634,0.476,0.076,,,0.0,,,,,,,,,,40.0,143.0,0.008,0.002,,,,,tests performed,,,,,,,,,,,,27.78,18920657.0,22.995,17.7,2.48,1.542,3689.251,57.5,234.499,3.94,3.1,24.7,13.938,2.0,63.89,0.584,,</t>
  </si>
  <si>
    <t>ZMB,Africa,Zambia,2020-03-26,16.0,4.0,2.0,,,0.0,0.846,0.211,0.106,,,0.0,,,,,,,,,,54.0,197.0,0.01,0.003,23.0,0.001,0.087,11.5,tests performed,,,,,,,,,,,,36.11,18920657.0,22.995,17.7,2.48,1.542,3689.251,57.5,234.499,3.94,3.1,24.7,13.938,2.0,63.89,0.584,,</t>
  </si>
  <si>
    <t>ZMB,Africa,Zambia,2020-03-27,22.0,6.0,2.857,,,0.0,1.163,0.317,0.151,,,0.0,,,,,,,,,,72.0,269.0,0.014,0.004,30.0,0.002,0.095,10.5,tests performed,,,,,,,,,,,,41.67,18920657.0,22.995,17.7,2.48,1.542,3689.251,57.5,234.499,3.94,3.1,24.7,13.938,2.0,63.89,0.584,,</t>
  </si>
  <si>
    <t>ZMB,Africa,Zambia,2020-03-28,28.0,6.0,3.714,,,0.0,1.48,0.317,0.196,,,0.0,,,,,,,,,,81.0,350.0,0.018,0.004,40.0,0.002,0.093,10.8,tests performed,,,,,,,,,,,,41.67,18920657.0,22.995,17.7,2.48,1.542,3689.251,57.5,234.499,3.94,3.1,24.7,13.938,2.0,63.89,0.584,,</t>
  </si>
  <si>
    <t>ZMB,Africa,Zambia,2020-03-29,29.0,1.0,3.714,,,0.0,1.533,0.053,0.196,,,0.0,,,,,,,,,,50.0,400.0,0.021,0.003,46.0,0.002,0.081,12.4,tests performed,,,,,,,,,,,,47.22,18920657.0,22.995,17.7,2.48,1.542,3689.251,57.5,234.499,3.94,3.1,24.7,13.938,2.0,63.89,0.584,,</t>
  </si>
  <si>
    <t>ZMB,Africa,Zambia,2020-03-30,35.0,6.0,4.571,,,0.0,1.85,0.317,0.242,,,0.0,,,,,,,,,,75.0,475.0,0.025,0.004,55.0,0.003,0.083,12.0,tests performed,,,,,,,,,,,,47.22,18920657.0,22.995,17.7,2.48,1.542,3689.251,57.5,234.499,3.94,3.1,24.7,13.938,2.0,63.89,0.584,,</t>
  </si>
  <si>
    <t>ZMB,Africa,Zambia,2020-03-31,35.0,0.0,4.571,,,0.0,1.85,0.0,0.242,,,0.0,,,,,,,,,,45.0,520.0,0.027,0.002,60.0,0.003,0.076,13.1,tests performed,,,,,,,,,,,,47.22,18920657.0,22.995,17.7,2.48,1.542,3689.251,57.5,234.499,3.94,3.1,24.7,13.938,2.0,63.89,0.584,,</t>
  </si>
  <si>
    <t>ZMB,Africa,Zambia,2020-04-01,36.0,1.0,3.429,,,0.0,1.903,0.053,0.181,,,0.0,,,,,,,,,,120.0,640.0,0.034,0.006,71.0,0.004,0.048,20.7,tests performed,,,,,,,,,,,,47.22,18920657.0,22.995,17.7,2.48,1.542,3689.251,57.5,234.499,3.94,3.1,24.7,13.938,2.0,63.89,0.584,,</t>
  </si>
  <si>
    <t>ZMB,Africa,Zambia,2020-04-02,39.0,3.0,3.286,1.0,1.0,0.143,2.061,0.159,0.174,0.053,0.053,0.008,,,,,,,,,,216.0,856.0,0.045,0.011,94.0,0.005,0.035,28.6,tests performed,,,,,,,,,,,,47.22,18920657.0,22.995,17.7,2.48,1.542,3689.251,57.5,234.499,3.94,3.1,24.7,13.938,2.0,63.89,0.584,,</t>
  </si>
  <si>
    <t>ZMB,Africa,Zambia,2020-04-03,39.0,0.0,2.429,1.0,0.0,0.143,2.061,0.0,0.128,0.053,0.0,0.008,,,,,,,,,,,,,,88.0,0.005,0.028,36.2,tests performed,,,,,,,,,,,,47.22,18920657.0,22.995,17.7,2.48,1.542,3689.251,57.5,234.499,3.94,3.1,24.7,13.938,2.0,63.89,0.584,,</t>
  </si>
  <si>
    <t>ZMB,Africa,Zambia,2020-04-04,39.0,0.0,1.571,1.0,0.0,0.143,2.061,0.0,0.083,0.053,0.0,0.008,,,,,,,,,,,910.0,0.048,,80.0,0.004,0.02,50.9,tests performed,,,,,,,,,,,,47.22,18920657.0,22.995,17.7,2.48,1.542,3689.251,57.5,234.499,3.94,3.1,24.7,13.938,2.0,63.89,0.584,,</t>
  </si>
  <si>
    <t>ZMB,Africa,Zambia,2020-04-05,39.0,0.0,1.429,1.0,0.0,0.143,2.061,0.0,0.076,0.053,0.0,0.008,,,,,,,,,,54.0,964.0,0.051,0.003,81.0,0.004,0.018,56.7,tests performed,,,,,,,,,,,,47.22,18920657.0,22.995,17.7,2.48,1.542,3689.251,57.5,234.499,3.94,3.1,24.7,13.938,2.0,63.89,0.584,,</t>
  </si>
  <si>
    <t>ZMB,Africa,Zambia,2020-04-06,39.0,0.0,0.571,1.0,0.0,0.143,2.061,0.0,0.03,0.053,0.0,0.008,,,,,,,,,,17.0,981.0,0.052,0.001,72.0,0.004,0.008,126.1,tests performed,,,,,,,,,,,,47.22,18920657.0,22.995,17.7,2.48,1.542,3689.251,57.5,234.499,3.94,3.1,24.7,13.938,2.0,63.89,0.584,,</t>
  </si>
  <si>
    <t>ZMB,Africa,Zambia,2020-04-07,39.0,0.0,0.571,1.0,0.0,0.143,2.061,0.0,0.03,0.053,0.0,0.008,,,,,,,,,,106.0,1087.0,0.057,0.006,81.0,0.004,0.007,141.9,tests performed,,,,,,,,,,,,47.22,18920657.0,22.995,17.7,2.48,1.542,3689.251,57.5,234.499,3.94,3.1,24.7,13.938,2.0,63.89,0.584,,</t>
  </si>
  <si>
    <t>ZMB,Africa,Zambia,2020-04-08,39.0,0.0,0.429,1.0,0.0,0.143,2.061,0.0,0.023,0.053,0.0,0.008,,,,,,,,,,135.0,1222.0,0.065,0.007,83.0,0.004,0.005,193.5,tests performed,,,,,,,,,,,,47.22,18920657.0,22.995,17.7,2.48,1.542,3689.251,57.5,234.499,3.94,3.1,24.7,13.938,2.0,63.89,0.584,,</t>
  </si>
  <si>
    <t>ZMB,Africa,Zambia,2020-04-09,39.0,0.0,0.0,1.0,0.0,0.0,2.061,0.0,0.0,0.053,0.0,0.0,,,,,,,,,,92.0,1314.0,0.069,0.005,65.0,0.003,0.0,,tests performed,,,,,,,,,,,,50.93,18920657.0,22.995,17.7,2.48,1.542,3689.251,57.5,234.499,3.94,3.1,24.7,13.938,2.0,63.89,0.584,,</t>
  </si>
  <si>
    <t>ZMB,Africa,Zambia,2020-04-10,40.0,1.0,0.143,2.0,1.0,0.143,2.114,0.053,0.008,0.106,0.053,0.008,,,,,,,,,,29.0,1343.0,0.071,0.002,66.0,0.003,0.002,461.5,tests performed,,,,,,,,,,,,50.93,18920657.0,22.995,17.7,2.48,1.542,3689.251,57.5,234.499,3.94,3.1,24.7,13.938,2.0,63.89,0.584,,</t>
  </si>
  <si>
    <t>ZMB,Africa,Zambia,2020-04-11,40.0,0.0,0.143,2.0,0.0,0.143,2.114,0.0,0.008,0.106,0.0,0.008,,,,,,,,,,111.0,1454.0,0.077,0.006,78.0,0.004,0.002,545.5,tests performed,,,,,,,,,,,,50.93,18920657.0,22.995,17.7,2.48,1.542,3689.251,57.5,234.499,3.94,3.1,24.7,13.938,2.0,63.89,0.584,,</t>
  </si>
  <si>
    <t>ZMB,Africa,Zambia,2020-04-12,43.0,3.0,0.571,2.0,0.0,0.143,2.273,0.159,0.03,0.106,0.0,0.008,,,,,,,,,,71.0,1525.0,0.081,0.004,80.0,0.004,0.007,140.1,tests performed,,,,,,,,,,,,50.93,18920657.0,22.995,17.7,2.48,1.542,3689.251,57.5,234.499,3.94,3.1,24.7,13.938,2.0,63.89,0.584,,</t>
  </si>
  <si>
    <t>ZMB,Africa,Zambia,2020-04-13,45.0,2.0,0.857,2.0,0.0,0.143,2.378,0.106,0.045,0.106,0.0,0.008,,,,,,,,,,125.0,1650.0,0.087,0.007,96.0,0.005,0.009,112.0,tests performed,,,,,,,,,,,,50.93,18920657.0,22.995,17.7,2.48,1.542,3689.251,57.5,234.499,3.94,3.1,24.7,13.938,2.0,63.89,0.584,,</t>
  </si>
  <si>
    <t>ZMB,Africa,Zambia,2020-04-14,45.0,0.0,0.857,2.0,0.0,0.143,2.378,0.0,0.045,0.106,0.0,0.008,,,,,,,,,,45.0,1695.0,0.09,0.002,87.0,0.005,0.01,101.5,tests performed,,,,,,,,,,,,53.7,18920657.0,22.995,17.7,2.48,1.542,3689.251,57.5,234.499,3.94,3.1,24.7,13.938,2.0,63.89,0.584,,</t>
  </si>
  <si>
    <t>ZMB,Africa,Zambia,2020-04-15,48.0,3.0,1.286,2.0,0.0,0.143,2.537,0.159,0.068,0.106,0.0,0.008,,,,,,,,,,184.0,1879.0,0.099,0.01,94.0,0.005,0.014,73.1,tests performed,,,,,,,,,,,,65.28,18920657.0,22.995,17.7,2.48,1.542,3689.251,57.5,234.499,3.94,3.1,24.7,13.938,2.0,63.89,0.584,,</t>
  </si>
  <si>
    <t>ZMB,Africa,Zambia,2020-04-16,48.0,0.0,1.286,2.0,0.0,0.143,2.537,0.0,0.068,0.106,0.0,0.008,,,,,,,,,,128.0,2007.0,0.106,0.007,99.0,0.005,0.013,77.0,tests performed,,,,,,,,,,,,65.28,18920657.0,22.995,17.7,2.48,1.542,3689.251,57.5,234.499,3.94,3.1,24.7,13.938,2.0,63.89,0.584,,</t>
  </si>
  <si>
    <t>ZMB,Africa,Zambia,2020-04-17,52.0,4.0,1.714,2.0,0.0,0.0,2.748,0.211,0.091,0.106,0.0,0.0,,,,,,,,,,218.0,2225.0,0.118,0.012,126.0,0.007,0.014,73.5,tests performed,,,,,,,,,,,,65.28,18920657.0,22.995,17.7,2.48,1.542,3689.251,57.5,234.499,3.94,3.1,24.7,13.938,2.0,63.89,0.584,,</t>
  </si>
  <si>
    <t>ZMB,Africa,Zambia,2020-04-18,57.0,5.0,2.429,2.0,0.0,0.0,3.013,0.264,0.128,0.106,0.0,0.0,,,,,,,,,,120.0,2345.0,0.124,0.006,127.0,0.007,0.019,52.3,tests performed,,,,,,,,,,,,65.28,18920657.0,22.995,17.7,2.48,1.542,3689.251,57.5,234.499,3.94,3.1,24.7,13.938,2.0,63.89,0.584,,</t>
  </si>
  <si>
    <t>ZMB,Africa,Zambia,2020-04-19,61.0,4.0,2.571,3.0,1.0,0.143,3.224,0.211,0.136,0.159,0.053,0.008,,,,,,,,,,410.0,2755.0,0.146,0.022,176.0,0.009,0.015,68.5,tests performed,,,,,,,,,,,,65.28,18920657.0,22.995,17.7,2.48,1.542,3689.251,57.5,234.499,3.94,3.1,24.7,13.938,2.0,63.89,0.584,,</t>
  </si>
  <si>
    <t>ZMB,Africa,Zambia,2020-04-20,65.0,4.0,2.857,3.0,0.0,0.143,3.435,0.211,0.151,0.159,0.0,0.008,,,,,,,,,,481.0,3236.0,0.171,0.025,227.0,0.012,0.013,79.5,tests performed,,,,,,,,,,,,65.28,18920657.0,22.995,17.7,2.48,1.542,3689.251,57.5,234.499,3.94,3.1,24.7,13.938,2.0,63.89,0.584,,</t>
  </si>
  <si>
    <t>ZMB,Africa,Zambia,2020-04-21,70.0,5.0,3.571,3.0,0.0,0.143,3.7,0.264,0.189,0.159,0.0,0.008,,,,,,,,,,479.0,3715.0,0.196,0.025,289.0,0.015,0.012,80.9,tests performed,,,,,,,,,,,,65.28,18920657.0,22.995,17.7,2.48,1.542,3689.251,57.5,234.499,3.94,3.1,24.7,13.938,2.0,63.89,0.584,,</t>
  </si>
  <si>
    <t>ZMB,Africa,Zambia,2020-04-22,74.0,4.0,3.714,3.0,0.0,0.143,3.911,0.211,0.196,0.159,0.0,0.008,,,,,,,,,,325.0,4040.0,0.214,0.017,309.0,0.016,0.012,83.2,tests performed,,,,,,,,,,,,65.28,18920657.0,22.995,17.7,2.48,1.542,3689.251,57.5,234.499,3.94,3.1,24.7,13.938,2.0,63.89,0.584,,</t>
  </si>
  <si>
    <t>ZMB,Africa,Zambia,2020-04-23,76.0,2.0,4.0,3.0,0.0,0.143,4.017,0.106,0.211,0.159,0.0,0.008,,,,,,,,,,205.0,4245.0,0.224,0.011,320.0,0.017,0.013,80.0,tests performed,,,,,,,,,,,,65.28,18920657.0,22.995,17.7,2.48,1.542,3689.251,57.5,234.499,3.94,3.1,24.7,13.938,2.0,63.89,0.584,,</t>
  </si>
  <si>
    <t>ZMB,Africa,Zambia,2020-04-24,84.0,8.0,4.571,3.0,0.0,0.143,4.44,0.423,0.242,0.159,0.0,0.008,,,,,,,,,,420.0,4665.0,0.247,0.022,349.0,0.018,0.013,76.4,tests performed,,,,,,,,,,,,65.28,18920657.0,22.995,17.7,2.48,1.542,3689.251,57.5,234.499,3.94,3.1,24.7,13.938,2.0,63.89,0.584,,</t>
  </si>
  <si>
    <t>ZMB,Africa,Zambia,2020-04-25,84.0,0.0,3.857,3.0,0.0,0.143,4.44,0.0,0.204,0.159,0.0,0.008,,,,,,,,,,230.0,4895.0,0.259,0.012,364.0,0.019,0.011,94.4,tests performed,,,,,,,,,,,,65.28,18920657.0,22.995,17.7,2.48,1.542,3689.251,57.5,234.499,3.94,3.1,24.7,13.938,2.0,63.89,0.584,,</t>
  </si>
  <si>
    <t>ZMB,Africa,Zambia,2020-04-26,88.0,4.0,3.857,3.0,0.0,0.0,4.651,0.211,0.204,0.159,0.0,0.0,,,,,,,,,,389.0,5284.0,0.279,0.021,361.0,0.019,0.011,93.6,tests performed,,,,,,,,,,,,65.28,18920657.0,22.995,17.7,2.48,1.542,3689.251,57.5,234.499,3.94,3.1,24.7,13.938,2.0,63.89,0.584,,</t>
  </si>
  <si>
    <t>ZMB,Africa,Zambia,2020-04-27,88.0,0.0,3.286,3.0,0.0,0.0,4.651,0.0,0.174,0.159,0.0,0.0,,,,,,,,,,,,,,375.0,0.02,0.009,114.1,tests performed,,,,,,,,,,,,65.28,18920657.0,22.995,17.7,2.48,1.542,3689.251,57.5,234.499,3.94,3.1,24.7,13.938,2.0,63.89,0.584,,</t>
  </si>
  <si>
    <t>ZMB,Africa,Zambia,2020-04-28,95.0,7.0,3.571,3.0,0.0,0.0,5.021,0.37,0.189,0.159,0.0,0.0,,,,,,,,,,,6432.0,0.34,,388.0,0.021,0.009,108.7,tests performed,,,,,,,,,,,,65.28,18920657.0,22.995,17.7,2.48,1.542,3689.251,57.5,234.499,3.94,3.1,24.7,13.938,2.0,63.89,0.584,,</t>
  </si>
  <si>
    <t>ZMB,Africa,Zambia,2020-04-29,97.0,2.0,3.286,3.0,0.0,0.0,5.127,0.106,0.174,0.159,0.0,0.0,,,,,,,,,,182.0,6614.0,0.35,0.01,368.0,0.019,0.009,112.0,tests performed,,,,,,,,,,,,65.28,18920657.0,22.995,17.7,2.48,1.542,3689.251,57.5,234.499,3.94,3.1,24.7,13.938,2.0,63.89,0.584,,</t>
  </si>
  <si>
    <t>ZMB,Africa,Zambia,2020-04-30,106.0,9.0,4.286,3.0,0.0,0.0,5.602,0.476,0.227,0.159,0.0,0.0,,,,,,,,,,214.0,6828.0,0.361,0.011,369.0,0.02,0.012,86.1,tests performed,,,,,,,,,,,,65.28,18920657.0,22.995,17.7,2.48,1.542,3689.251,57.5,234.499,3.94,3.1,24.7,13.938,2.0,63.89,0.584,,</t>
  </si>
  <si>
    <t>ZMB,Africa,Zambia,2020-05-01,109.0,3.0,3.571,3.0,0.0,0.0,5.761,0.159,0.189,0.159,0.0,0.0,1.17,,,,,,,,,54.0,6882.0,0.364,0.003,317.0,0.017,0.011,88.8,tests performed,,,,,,,,,,,,65.28,18920657.0,22.995,17.7,2.48,1.542,3689.251,57.5,234.499,3.94,3.1,24.7,13.938,2.0,63.89,0.584,,</t>
  </si>
  <si>
    <t>ZMB,Africa,Zambia,2020-05-02,119.0,10.0,5.0,3.0,0.0,0.0,6.289,0.529,0.264,0.159,0.0,0.0,1.16,,,,,,,,,395.0,7277.0,0.385,0.021,340.0,0.018,0.015,68.0,tests performed,,,,,,,,,,,,70.83,18920657.0,22.995,17.7,2.48,1.542,3689.251,57.5,234.499,3.94,3.1,24.7,13.938,2.0,63.89,0.584,,</t>
  </si>
  <si>
    <t>ZMB,Africa,Zambia,2020-05-03,124.0,5.0,5.143,3.0,0.0,0.0,6.554,0.264,0.272,0.159,0.0,0.0,1.18,,,,,,,,,926.0,8203.0,0.434,0.049,417.0,0.022,0.012,81.1,tests performed,,,,,,,,,,,,70.83,18920657.0,22.995,17.7,2.48,1.542,3689.251,57.5,234.499,3.94,3.1,24.7,13.938,2.0,63.89,0.584,,</t>
  </si>
  <si>
    <t>ZMB,Africa,Zambia,2020-05-04,137.0,13.0,7.0,3.0,0.0,0.0,7.241,0.687,0.37,0.159,0.0,0.0,1.2,,,,,,,,,433.0,8636.0,0.456,0.023,397.0,0.021,0.018,56.7,tests performed,,,,,,,,,,,,70.83,18920657.0,22.995,17.7,2.48,1.542,3689.251,57.5,234.499,3.94,3.1,24.7,13.938,2.0,63.89,0.584,,</t>
  </si>
  <si>
    <t>ZMB,Africa,Zambia,2020-05-05,138.0,1.0,6.143,3.0,0.0,0.0,7.294,0.053,0.325,0.159,0.0,0.0,1.21,,,,,,,,,1459.0,10095.0,0.534,0.077,523.0,0.028,0.012,85.1,tests performed,,,,,,,,,,,,70.83,18920657.0,22.995,17.7,2.48,1.542,3689.251,57.5,234.499,3.94,3.1,24.7,13.938,2.0,63.89,0.584,,</t>
  </si>
  <si>
    <t>ZMB,Africa,Zambia,2020-05-06,146.0,8.0,7.0,4.0,1.0,0.143,7.716,0.423,0.37,0.211,0.053,0.008,1.24,,,,,,,,,468.0,10563.0,0.558,0.025,564.0,0.03,0.012,80.6,tests performed,,,,,,,,,,,,70.83,18920657.0,22.995,17.7,2.48,1.542,3689.251,57.5,234.499,3.94,3.1,24.7,13.938,2.0,63.89,0.584,,</t>
  </si>
  <si>
    <t>ZMB,Africa,Zambia,2020-05-07,153.0,7.0,6.714,4.0,0.0,0.143,8.086,0.37,0.355,0.211,0.0,0.008,1.28,,,,,,,,,849.0,11412.0,0.603,0.045,655.0,0.035,0.01,97.6,tests performed,,,,,,,,,,,,70.83,18920657.0,22.995,17.7,2.48,1.542,3689.251,57.5,234.499,3.94,3.1,24.7,13.938,2.0,63.89,0.584,,</t>
  </si>
  <si>
    <t>ZMB,Africa,Zambia,2020-05-08,167.0,14.0,8.286,4.0,0.0,0.143,8.826,0.74,0.438,0.211,0.0,0.008,1.33,,,,,,,,,683.0,12095.0,0.639,0.036,745.0,0.039,0.011,89.9,tests performed,,,,,,,,,,,,43.52,18920657.0,22.995,17.7,2.48,1.542,3689.251,57.5,234.499,3.94,3.1,24.7,13.938,2.0,63.89,0.584,,</t>
  </si>
  <si>
    <t>ZMB,Africa,Zambia,2020-05-09,252.0,85.0,19.0,7.0,3.0,0.571,13.319,4.492,1.004,0.37,0.159,0.03,1.37,,,,,,,,,496.0,12591.0,0.665,0.026,759.0,0.04,0.025,39.9,tests performed,,,,,,,,,,,,43.52,18920657.0,22.995,17.7,2.48,1.542,3689.251,57.5,234.499,3.94,3.1,24.7,13.938,2.0,63.89,0.584,,</t>
  </si>
  <si>
    <t>ZMB,Africa,Zambia,2020-05-10,267.0,15.0,20.429,7.0,0.0,0.571,14.112,0.793,1.08,0.37,0.0,0.03,1.34,,,,,,,,,250.0,12841.0,0.679,0.013,663.0,0.035,0.031,32.5,tests performed,,,,,,,,,,,,43.52,18920657.0,22.995,17.7,2.48,1.542,3689.251,57.5,234.499,3.94,3.1,24.7,13.938,2.0,63.89,0.584,,</t>
  </si>
  <si>
    <t>ZMB,Africa,Zambia,2020-05-11,267.0,0.0,18.571,7.0,0.0,0.571,14.112,0.0,0.982,0.37,0.0,0.03,1.3,,,,,,,,,286.0,13127.0,0.694,0.015,642.0,0.034,0.029,34.6,tests performed,,,,,,,,,,,,43.52,18920657.0,22.995,17.7,2.48,1.542,3689.251,57.5,234.499,3.94,3.1,24.7,13.938,2.0,63.89,0.584,,</t>
  </si>
  <si>
    <t>ZMB,Africa,Zambia,2020-05-12,441.0,174.0,43.286,7.0,0.0,0.571,23.308,9.196,2.288,0.37,0.0,0.03,1.28,,,,,,,,,368.0,13495.0,0.713,0.019,486.0,0.026,0.089,11.2,tests performed,,,,,,,,,,,,43.52,18920657.0,22.995,17.7,2.48,1.542,3689.251,57.5,234.499,3.94,3.1,24.7,13.938,2.0,63.89,0.584,,</t>
  </si>
  <si>
    <t>ZMB,Africa,Zambia,2020-05-13,446.0,5.0,42.857,7.0,0.0,0.429,23.572,0.264,2.265,0.37,0.0,0.023,1.25,,,,,,,,,432.0,13927.0,0.736,0.023,481.0,0.025,0.089,11.2,tests performed,,,,,,,,,,,,43.52,18920657.0,22.995,17.7,2.48,1.542,3689.251,57.5,234.499,3.94,3.1,24.7,13.938,2.0,63.89,0.584,,</t>
  </si>
  <si>
    <t>ZMB,Africa,Zambia,2020-05-14,654.0,208.0,71.571,7.0,0.0,0.429,34.565,10.993,3.783,0.37,0.0,0.023,1.25,,,,,,,,,1560.0,15487.0,0.819,0.082,582.0,0.031,0.123,8.1,tests performed,,,,,,,,,,,,43.52,18920657.0,22.995,17.7,2.48,1.542,3689.251,57.5,234.499,3.94,3.1,24.7,13.938,2.0,63.89,0.584,,</t>
  </si>
  <si>
    <t>ZMB,Africa,Zambia,2020-05-15,654.0,0.0,69.571,7.0,0.0,0.429,34.565,0.0,3.677,0.37,0.0,0.023,1.18,,,,,,,,,324.0,15811.0,0.836,0.017,531.0,0.028,0.131,7.6,tests performed,,,,,,,,,,,,43.52,18920657.0,22.995,17.7,2.48,1.542,3689.251,57.5,234.499,3.94,3.1,24.7,13.938,2.0,63.89,0.584,,</t>
  </si>
  <si>
    <t>ZMB,Africa,Zambia,2020-05-16,679.0,25.0,61.0,7.0,0.0,0.0,35.887,1.321,3.224,0.37,0.0,0.0,1.14,,,,,,,,,667.0,16478.0,0.871,0.035,555.0,0.029,0.11,9.1,tests performed,,,,,,,,,,,,43.52,18920657.0,22.995,17.7,2.48,1.542,3689.251,57.5,234.499,3.94,3.1,24.7,13.938,2.0,63.89,0.584,,</t>
  </si>
  <si>
    <t>ZMB,Africa,Zambia,2020-05-17,753.0,74.0,69.429,7.0,0.0,0.0,39.798,3.911,3.669,0.37,0.0,0.0,1.1,,,,,,,,,876.0,17354.0,0.917,0.046,645.0,0.034,0.108,9.3,tests performed,,,,,,,,,,,,43.52,18920657.0,22.995,17.7,2.48,1.542,3689.251,57.5,234.499,3.94,3.1,24.7,13.938,2.0,63.89,0.584,,</t>
  </si>
  <si>
    <t>ZMB,Africa,Zambia,2020-05-18,761.0,8.0,70.571,7.0,0.0,0.0,40.221,0.423,3.73,0.37,0.0,0.0,1.06,,,,,,,,,521.0,17875.0,0.945,0.028,678.0,0.036,0.104,9.6,tests performed,,,,,,,,,,,,43.52,18920657.0,22.995,17.7,2.48,1.542,3689.251,57.5,234.499,3.94,3.1,24.7,13.938,2.0,63.89,0.584,,</t>
  </si>
  <si>
    <t>ZMB,Africa,Zambia,2020-05-19,772.0,11.0,47.286,7.0,0.0,0.0,40.802,0.581,2.499,0.37,0.0,0.0,1.02,,,,,,,,,644.0,18519.0,0.979,0.034,718.0,0.038,0.066,15.2,tests performed,,,,,,,,,,,,43.52,18920657.0,22.995,17.7,2.48,1.542,3689.251,57.5,234.499,3.94,3.1,24.7,13.938,2.0,63.89,0.584,,</t>
  </si>
  <si>
    <t>ZMB,Africa,Zambia,2020-05-20,832.0,60.0,55.143,7.0,0.0,0.0,43.973,3.171,2.914,0.37,0.0,0.0,0.99,,,,,,,,,495.0,19014.0,1.005,0.026,727.0,0.038,0.076,13.2,tests performed,,,,,,,,,,,,43.52,18920657.0,22.995,17.7,2.48,1.542,3689.251,57.5,234.499,3.94,3.1,24.7,13.938,2.0,63.89,0.584,,</t>
  </si>
  <si>
    <t>ZMB,Africa,Zambia,2020-05-21,866.0,34.0,30.286,7.0,0.0,0.0,45.77,1.797,1.601,0.37,0.0,0.0,0.96,,,,,,,,,418.0,19432.0,1.027,0.022,564.0,0.03,0.054,18.6,tests performed,,,,,,,,,,,,43.52,18920657.0,22.995,17.7,2.48,1.542,3689.251,57.5,234.499,3.94,3.1,24.7,13.938,2.0,63.89,0.584,,</t>
  </si>
  <si>
    <t>ZMB,Africa,Zambia,2020-05-22,920.0,54.0,38.0,7.0,0.0,0.0,48.624,2.854,2.008,0.37,0.0,0.0,0.93,,,,,,,,,579.0,20011.0,1.058,0.031,600.0,0.032,0.063,15.8,tests performed,,,,,,,,,,,,43.52,18920657.0,22.995,17.7,2.48,1.542,3689.251,57.5,234.499,3.94,3.1,24.7,13.938,2.0,63.89,0.584,,</t>
  </si>
  <si>
    <t>ZMB,Africa,Zambia,2020-05-23,920.0,0.0,34.429,7.0,0.0,0.0,48.624,0.0,1.82,0.37,0.0,0.0,0.89,,,,,,,,,,,,,627.0,0.033,0.055,18.2,tests performed,,,,,,,,,,,,43.52,18920657.0,22.995,17.7,2.48,1.542,3689.251,57.5,234.499,3.94,3.1,24.7,13.938,2.0,63.89,0.584,,</t>
  </si>
  <si>
    <t>ZMB,Africa,Zambia,2020-05-24,920.0,0.0,23.857,7.0,0.0,0.0,48.624,0.0,1.261,0.37,0.0,0.0,0.88,,,,,,,,,,,,,623.0,0.033,0.038,26.1,tests performed,,,,,,,,,,,,43.52,18920657.0,22.995,17.7,2.48,1.542,3689.251,57.5,234.499,3.94,3.1,24.7,13.938,2.0,63.89,0.584,,</t>
  </si>
  <si>
    <t>ZMB,Africa,Zambia,2020-05-25,920.0,0.0,22.714,7.0,0.0,0.0,48.624,0.0,1.201,0.37,0.0,0.0,0.87,,,,,,,,,,,,,671.0,0.035,0.034,29.5,tests performed,,,,,,,,,,,,43.52,18920657.0,22.995,17.7,2.48,1.542,3689.251,57.5,234.499,3.94,3.1,24.7,13.938,2.0,63.89,0.584,,</t>
  </si>
  <si>
    <t>ZMB,Africa,Zambia,2020-05-26,920.0,0.0,21.143,7.0,0.0,0.0,48.624,0.0,1.117,0.37,0.0,0.0,0.87,,,,,,,,,,,,,700.0,0.037,0.03,33.1,tests performed,,,,,,,,,,,,43.52,18920657.0,22.995,17.7,2.48,1.542,3689.251,57.5,234.499,3.94,3.1,24.7,13.938,2.0,63.89,0.584,,</t>
  </si>
  <si>
    <t>ZMB,Africa,Zambia,2020-05-27,1057.0,137.0,32.143,7.0,0.0,0.0,55.865,7.241,1.699,0.37,0.0,0.0,0.88,,,,,,,,,,24275.0,1.283,,752.0,0.04,0.043,23.4,tests performed,,,,,,,,,,,,43.52,18920657.0,22.995,17.7,2.48,1.542,3689.251,57.5,234.499,3.94,3.1,24.7,13.938,2.0,63.89,0.584,,</t>
  </si>
  <si>
    <t>ZMB,Africa,Zambia,2020-05-28,1057.0,0.0,27.286,7.0,0.0,0.0,55.865,0.0,1.442,0.37,0.0,0.0,0.82,,,,,,,,,,,,,805.0,0.043,0.034,29.5,tests performed,,,,,,,,,,,,43.52,18920657.0,22.995,17.7,2.48,1.542,3689.251,57.5,234.499,3.94,3.1,24.7,13.938,2.0,63.89,0.584,,</t>
  </si>
  <si>
    <t>ZMB,Africa,Zambia,2020-05-29,1057.0,0.0,19.571,7.0,0.0,0.0,55.865,0.0,1.034,0.37,0.0,0.0,0.78,,,,,,,,,,,,,835.0,0.044,0.023,42.7,tests performed,,,,,,,,,,,,43.52,18920657.0,22.995,17.7,2.48,1.542,3689.251,57.5,234.499,3.94,3.1,24.7,13.938,2.0,63.89,0.584,,</t>
  </si>
  <si>
    <t>ZMB,Africa,Zambia,2020-05-30,1057.0,0.0,19.571,7.0,0.0,0.0,55.865,0.0,1.034,0.37,0.0,0.0,0.75,,,,,,,,,,,,,827.0,0.044,0.024,42.3,tests performed,,,,,,,,,,,,43.52,18920657.0,22.995,17.7,2.48,1.542,3689.251,57.5,234.499,3.94,3.1,24.7,13.938,2.0,63.89,0.584,,</t>
  </si>
  <si>
    <t>ZMB,Africa,Zambia,2020-05-31,1057.0,0.0,19.571,7.0,0.0,0.0,55.865,0.0,1.034,0.37,0.0,0.0,0.74,,,,,,,,,,,,,818.0,0.043,0.024,41.8,tests performed,,,,,,,,,,,,43.52,18920657.0,22.995,17.7,2.48,1.542,3689.251,57.5,234.499,3.94,3.1,24.7,13.938,2.0,63.89,0.584,,</t>
  </si>
  <si>
    <t>ZMB,Africa,Zambia,2020-06-01,1089.0,32.0,24.143,7.0,0.0,0.0,57.556,1.691,1.276,0.37,0.0,0.0,0.72,,,,,,,,,,28236.0,1.492,,810.0,0.043,0.03,33.6,tests performed,,,,,,,,,,,,39.81,18920657.0,22.995,17.7,2.48,1.542,3689.251,57.5,234.499,3.94,3.1,24.7,13.938,2.0,63.89,0.584,,</t>
  </si>
  <si>
    <t>ZMB,Africa,Zambia,2020-06-02,1089.0,0.0,24.143,7.0,0.0,0.0,57.556,0.0,1.276,0.37,0.0,0.0,0.7,,,,,,,,,,,,,881.0,0.047,0.027,36.5,tests performed,,,,,,,,,,,,39.81,18920657.0,22.995,17.7,2.48,1.542,3689.251,57.5,234.499,3.94,3.1,24.7,13.938,2.0,63.89,0.584,,</t>
  </si>
  <si>
    <t>ZMB,Africa,Zambia,2020-06-03,1089.0,0.0,4.571,7.0,0.0,0.0,57.556,0.0,0.242,0.37,0.0,0.0,0.68,,,,,,,,,,,,,952.0,0.05,0.005,208.3,tests performed,,,,,,,,,,,,39.81,18920657.0,22.995,17.7,2.48,1.542,3689.251,57.5,234.499,3.94,3.1,24.7,13.938,2.0,63.89,0.584,,</t>
  </si>
  <si>
    <t>ZMB,Africa,Zambia,2020-06-04,1089.0,0.0,4.571,7.0,0.0,0.0,57.556,0.0,0.242,0.37,0.0,0.0,0.67,,,,,,,,,,,,,1031.0,0.054,0.004,225.6,tests performed,,,,,,,,,,,,39.81,18920657.0,22.995,17.7,2.48,1.542,3689.251,57.5,234.499,3.94,3.1,24.7,13.938,2.0,63.89,0.584,,</t>
  </si>
  <si>
    <t>ZMB,Africa,Zambia,2020-06-05,1089.0,0.0,4.571,7.0,0.0,0.0,57.556,0.0,0.242,0.37,0.0,0.0,0.68,,,,,,,,,,,,,1111.0,0.059,0.004,243.1,tests performed,,,,,,,,,,,,39.81,18920657.0,22.995,17.7,2.48,1.542,3689.251,57.5,234.499,3.94,3.1,24.7,13.938,2.0,63.89,0.584,,</t>
  </si>
  <si>
    <t>ZMB,Africa,Zambia,2020-06-06,1089.0,0.0,4.571,7.0,0.0,0.0,57.556,0.0,0.242,0.37,0.0,0.0,0.69,,,,,,,,,,34987.0,1.849,,1191.0,0.063,0.004,260.6,tests performed,,,,,,,,,,,,39.81,18920657.0,22.995,17.7,2.48,1.542,3689.251,57.5,234.499,3.94,3.1,24.7,13.938,2.0,63.89,0.584,,</t>
  </si>
  <si>
    <t>ZMB,Africa,Zambia,2020-06-07,1089.0,0.0,4.571,7.0,0.0,0.0,57.556,0.0,0.242,0.37,0.0,0.0,0.72,,,,,,,,,,,,,1242.0,0.066,0.004,271.7,tests performed,,,,,,,,,,,,39.81,18920657.0,22.995,17.7,2.48,1.542,3689.251,57.5,234.499,3.94,3.1,24.7,13.938,2.0,63.89,0.584,,</t>
  </si>
  <si>
    <t>ZMB,Africa,Zambia,2020-06-08,1200.0,111.0,15.857,10.0,3.0,0.429,63.423,5.867,0.838,0.529,0.159,0.023,0.75,,,,,,,,,,,,,1294.0,0.068,0.012,81.6,tests performed,,,,,,,,,,,,39.81,18920657.0,22.995,17.7,2.48,1.542,3689.251,57.5,234.499,3.94,3.1,24.7,13.938,2.0,63.89,0.584,,</t>
  </si>
  <si>
    <t>ZMB,Africa,Zambia,2020-06-09,1200.0,0.0,15.857,10.0,0.0,0.429,63.423,0.0,0.838,0.529,0.0,0.023,0.79,,,,,,,,,,38448.0,2.032,,1266.0,0.067,0.013,79.8,tests performed,,,,,,,,,,,,39.81,18920657.0,22.995,17.7,2.48,1.542,3689.251,57.5,234.499,3.94,3.1,24.7,13.938,2.0,63.89,0.584,,</t>
  </si>
  <si>
    <t>ZMB,Africa,Zambia,2020-06-10,1200.0,0.0,15.857,10.0,0.0,0.429,63.423,0.0,0.838,0.529,0.0,0.023,0.83,,,,,,,,,542.0,38990.0,2.061,0.029,1151.0,0.061,0.014,72.6,tests performed,,,,,,,,,,,,39.81,18920657.0,22.995,17.7,2.48,1.542,3689.251,57.5,234.499,3.94,3.1,24.7,13.938,2.0,63.89,0.584,,</t>
  </si>
  <si>
    <t>ZMB,Africa,Zambia,2020-06-11,1200.0,0.0,15.857,10.0,0.0,0.429,63.423,0.0,0.838,0.529,0.0,0.023,0.88,,,,,,,,,,,,,1192.0,0.063,0.013,75.2,tests performed,,,,,,,,,,,,39.81,18920657.0,22.995,17.7,2.48,1.542,3689.251,57.5,234.499,3.94,3.1,24.7,13.938,2.0,63.89,0.584,,</t>
  </si>
  <si>
    <t>ZMB,Africa,Zambia,2020-06-12,1321.0,121.0,33.143,10.0,0.0,0.429,69.818,6.395,1.752,0.529,0.0,0.023,0.95,,,,,,,,,,42273.0,2.234,,1234.0,0.065,0.027,37.2,tests performed,,,,,,,,,,,,39.81,18920657.0,22.995,17.7,2.48,1.542,3689.251,57.5,234.499,3.94,3.1,24.7,13.938,2.0,63.89,0.584,,</t>
  </si>
  <si>
    <t>ZMB,Africa,Zambia,2020-06-13,1357.0,36.0,38.286,10.0,0.0,0.429,71.721,1.903,2.023,0.529,0.0,0.023,0.93,,,,,,,,,1853.0,44126.0,2.332,0.098,1306.0,0.069,0.029,34.1,tests performed,,,,,,,,,,,,39.81,18920657.0,22.995,17.7,2.48,1.542,3689.251,57.5,234.499,3.94,3.1,24.7,13.938,2.0,63.89,0.584,,</t>
  </si>
  <si>
    <t>ZMB,Africa,Zambia,2020-06-14,1358.0,1.0,38.429,11.0,1.0,0.571,71.773,0.053,2.031,0.581,0.053,0.03,0.9,,,,,,,,,302.0,44428.0,2.348,0.016,1184.0,0.063,0.032,30.8,tests performed,,,,,,,,,,,,39.81,18920657.0,22.995,17.7,2.48,1.542,3689.251,57.5,234.499,3.94,3.1,24.7,13.938,2.0,63.89,0.584,,</t>
  </si>
  <si>
    <t>ZMB,Africa,Zambia,2020-06-15,1382.0,24.0,26.0,11.0,0.0,0.143,73.042,1.268,1.374,0.581,0.0,0.008,0.88,,,,,,,,,,,,,1090.0,0.058,0.024,41.9,tests performed,,,,,,,,,,,,39.81,18920657.0,22.995,17.7,2.48,1.542,3689.251,57.5,234.499,3.94,3.1,24.7,13.938,2.0,63.89,0.584,,</t>
  </si>
  <si>
    <t>ZMB,Africa,Zambia,2020-06-16,1405.0,23.0,29.286,11.0,0.0,0.143,74.257,1.216,1.548,0.581,0.0,0.008,0.85,,,,,,,,,,45425.0,2.401,,997.0,0.053,0.029,34.0,tests performed,,,,,,,,,,,,39.81,18920657.0,22.995,17.7,2.48,1.542,3689.251,57.5,234.499,3.94,3.1,24.7,13.938,2.0,63.89,0.584,,</t>
  </si>
  <si>
    <t>ZMB,Africa,Zambia,2020-06-17,1412.0,7.0,30.286,11.0,0.0,0.143,74.627,0.37,1.601,0.581,0.0,0.008,0.83,,,,,,,,,749.0,46174.0,2.44,0.04,1026.0,0.054,0.03,33.9,tests performed,,,,,,,,,,,,39.81,18920657.0,22.995,17.7,2.48,1.542,3689.251,57.5,234.499,3.94,3.1,24.7,13.938,2.0,63.89,0.584,,</t>
  </si>
  <si>
    <t>ZMB,Africa,Zambia,2020-06-18,1416.0,4.0,30.857,11.0,0.0,0.143,74.839,0.211,1.631,0.581,0.0,0.008,0.81,,,,,,,,,375.0,46549.0,2.46,0.02,845.0,0.045,0.037,27.4,tests performed,,,,,,,,,,,,39.81,18920657.0,22.995,17.7,2.48,1.542,3689.251,57.5,234.499,3.94,3.1,24.7,13.938,2.0,63.89,0.584,,</t>
  </si>
  <si>
    <t>ZMB,Africa,Zambia,2020-06-19,1430.0,14.0,15.571,11.0,0.0,0.143,75.579,0.74,0.823,0.581,0.0,0.008,0.8,,,,,,,,,1419.0,47968.0,2.535,0.075,814.0,0.043,0.019,52.3,tests performed,,,,,,,,,,,,39.81,18920657.0,22.995,17.7,2.48,1.542,3689.251,57.5,234.499,3.94,3.1,24.7,13.938,2.0,63.89,0.584,,</t>
  </si>
  <si>
    <t>ZMB,Africa,Zambia,2020-06-20,1430.0,0.0,10.429,11.0,0.0,0.143,75.579,0.0,0.551,0.581,0.0,0.008,0.81,,,,,,,,,804.0,48772.0,2.578,0.042,664.0,0.035,0.016,63.7,tests performed,,,,,,,,,,,,39.81,18920657.0,22.995,17.7,2.48,1.542,3689.251,57.5,234.499,3.94,3.1,24.7,13.938,2.0,63.89,0.584,,</t>
  </si>
  <si>
    <t>ZMB,Africa,Zambia,2020-06-21,1430.0,0.0,10.286,11.0,0.0,0.0,75.579,0.0,0.544,0.581,0.0,0.0,0.82,,,,,,,,,621.0,49393.0,2.611,0.033,709.0,0.037,0.015,68.9,tests performed,,,,,,,,,,,,39.81,18920657.0,22.995,17.7,2.48,1.542,3689.251,57.5,234.499,3.94,3.1,24.7,13.938,2.0,63.89,0.584,,</t>
  </si>
  <si>
    <t>ZMB,Africa,Zambia,2020-06-22,1430.0,0.0,6.857,11.0,0.0,0.0,75.579,0.0,0.362,0.581,0.0,0.0,0.84,,,,,,,,,,,,,736.0,0.039,0.009,107.3,tests performed,,,,,,,,,,,,39.81,18920657.0,22.995,17.7,2.48,1.542,3689.251,57.5,234.499,3.94,3.1,24.7,13.938,2.0,63.89,0.584,,</t>
  </si>
  <si>
    <t>ZMB,Africa,Zambia,2020-06-23,1477.0,47.0,10.286,18.0,7.0,1.0,78.063,2.484,0.544,0.951,0.37,0.053,0.86,,,,,,,,,,50771.0,2.683,,764.0,0.04,0.013,74.3,tests performed,,,,,,,,,,,,39.81,18920657.0,22.995,17.7,2.48,1.542,3689.251,57.5,234.499,3.94,3.1,24.7,13.938,2.0,63.89,0.584,,</t>
  </si>
  <si>
    <t>ZMB,Africa,Zambia,2020-06-24,1489.0,12.0,11.0,18.0,0.0,1.0,78.697,0.634,0.581,0.951,0.0,0.053,0.85,,,,,,,,,855.0,51626.0,2.729,0.045,779.0,0.041,0.014,70.8,tests performed,,,,,,,,,,,,39.81,18920657.0,22.995,17.7,2.48,1.542,3689.251,57.5,234.499,3.94,3.1,24.7,13.938,2.0,63.89,0.584,,</t>
  </si>
  <si>
    <t>ZMB,Africa,Zambia,2020-06-25,1497.0,8.0,11.571,18.0,0.0,1.0,79.12,0.423,0.612,0.951,0.0,0.053,0.85,,,,,,,,,569.0,52195.0,2.759,0.03,807.0,0.043,0.014,69.7,tests performed,,,,,,,,,,,,50.93,18920657.0,22.995,17.7,2.48,1.542,3689.251,57.5,234.499,3.94,3.1,24.7,13.938,2.0,63.89,0.584,,</t>
  </si>
  <si>
    <t>ZMB,Africa,Zambia,2020-06-26,1531.0,34.0,14.429,21.0,3.0,1.429,80.917,1.797,0.763,1.11,0.159,0.076,0.84,,,,,,,,,1175.0,53370.0,2.821,0.062,772.0,0.041,0.019,53.5,tests performed,,,,,,,,,,,,50.93,18920657.0,22.995,17.7,2.48,1.542,3689.251,57.5,234.499,3.94,3.1,24.7,13.938,2.0,63.89,0.584,,</t>
  </si>
  <si>
    <t>ZMB,Africa,Zambia,2020-06-27,1531.0,0.0,14.429,21.0,0.0,1.429,80.917,0.0,0.763,1.11,0.0,0.076,0.82,,,,,,,,,653.0,54023.0,2.855,0.035,750.0,0.04,0.019,52.0,tests performed,,,,,,,,,,,,50.93,18920657.0,22.995,17.7,2.48,1.542,3689.251,57.5,234.499,3.94,3.1,24.7,13.938,2.0,63.89,0.584,,</t>
  </si>
  <si>
    <t>ZMB,Africa,Zambia,2020-06-28,1557.0,26.0,18.143,22.0,1.0,1.571,82.291,1.374,0.959,1.163,0.053,0.083,0.81,,,,,,,,,277.0,54300.0,2.87,0.015,701.0,0.037,0.026,38.6,tests performed,,,,,,,,,,,,50.93,18920657.0,22.995,17.7,2.48,1.542,3689.251,57.5,234.499,3.94,3.1,24.7,13.938,2.0,63.89,0.584,,</t>
  </si>
  <si>
    <t>ZMB,Africa,Zambia,2020-06-29,1568.0,11.0,19.714,22.0,0.0,1.571,82.872,0.581,1.042,1.163,0.0,0.083,0.79,,,,,,,,,363.0,54663.0,2.889,0.019,654.0,0.035,0.03,33.2,tests performed,,,,,,,,,,,,50.93,18920657.0,22.995,17.7,2.48,1.542,3689.251,57.5,234.499,3.94,3.1,24.7,13.938,2.0,63.89,0.584,,</t>
  </si>
  <si>
    <t>ZMB,Africa,Zambia,2020-06-30,1594.0,26.0,16.714,24.0,2.0,0.857,84.247,1.374,0.883,1.268,0.106,0.045,0.77,,,,,,,,,227.0,54890.0,2.901,0.012,588.0,0.031,0.028,35.2,tests performed,,,,,,,,,,,,50.93,18920657.0,22.995,17.7,2.48,1.542,3689.251,57.5,234.499,3.94,3.1,24.7,13.938,2.0,63.89,0.584,,</t>
  </si>
  <si>
    <t>ZMB,Africa,Zambia,2020-07-01,1632.0,38.0,20.429,30.0,6.0,1.714,86.255,2.008,1.08,1.586,0.317,0.091,0.73,,,,,,,,,1935.0,56825.0,3.003,0.102,743.0,0.039,0.027,36.4,tests performed,,,,,,,,,,,,50.93,18920657.0,22.995,17.7,2.48,1.542,3689.251,57.5,234.499,3.94,3.1,24.7,13.938,2.0,63.89,0.584,,</t>
  </si>
  <si>
    <t>ZMB,Africa,Zambia,2020-07-02,1632.0,0.0,19.286,30.0,0.0,1.714,86.255,0.0,1.019,1.586,0.0,0.091,0.68,,,,,,,,,330.0,57155.0,3.021,0.017,709.0,0.037,0.027,36.8,tests performed,,,,,,,,,,,,50.93,18920657.0,22.995,17.7,2.48,1.542,3689.251,57.5,234.499,3.94,3.1,24.7,13.938,2.0,63.89,0.584,,</t>
  </si>
  <si>
    <t>ZMB,Africa,Zambia,2020-07-03,1632.0,0.0,14.429,30.0,0.0,1.286,86.255,0.0,0.763,1.586,0.0,0.068,0.64,,,,,,,,,517.0,57672.0,3.048,0.027,615.0,0.033,0.023,42.6,tests performed,,,,,,,,,,,,50.93,18920657.0,22.995,17.7,2.48,1.542,3689.251,57.5,234.499,3.94,3.1,24.7,13.938,2.0,63.89,0.584,,</t>
  </si>
  <si>
    <t>ZMB,Africa,Zambia,2020-07-04,1632.0,0.0,14.429,30.0,0.0,1.286,86.255,0.0,0.763,1.586,0.0,0.068,0.61,,,,,,,,,1950.0,59622.0,3.151,0.103,800.0,0.042,0.018,55.4,tests performed,,,,,,,,,,,,50.93,18920657.0,22.995,17.7,2.48,1.542,3689.251,57.5,234.499,3.94,3.1,24.7,13.938,2.0,63.89,0.584,,</t>
  </si>
  <si>
    <t>ZMB,Africa,Zambia,2020-07-05,1632.0,0.0,10.714,30.0,0.0,1.143,86.255,0.0,0.566,1.586,0.0,0.06,0.58,,,,,,,,,628.0,60250.0,3.184,0.033,850.0,0.045,0.013,79.3,tests performed,,,,,,,,,,,,50.93,18920657.0,22.995,17.7,2.48,1.542,3689.251,57.5,234.499,3.94,3.1,24.7,13.938,2.0,63.89,0.584,,</t>
  </si>
  <si>
    <t>ZMB,Africa,Zambia,2020-07-06,1632.0,0.0,9.143,30.0,0.0,1.143,86.255,0.0,0.483,1.586,0.0,0.06,0.56,,,,,,,,,380.0,60630.0,3.204,0.02,852.0,0.045,0.011,93.2,tests performed,,,,,,,,,,,,50.93,18920657.0,22.995,17.7,2.48,1.542,3689.251,57.5,234.499,3.94,3.1,24.7,13.938,2.0,63.89,0.584,,</t>
  </si>
  <si>
    <t>ZMB,Africa,Zambia,2020-07-07,1895.0,263.0,43.0,42.0,12.0,2.571,100.155,13.9,2.273,2.22,0.634,0.136,0.55,,,,,,,,,674.0,61304.0,3.24,0.036,916.0,0.048,0.047,21.3,tests performed,,,,,,,,,,,,50.93,18920657.0,22.995,17.7,2.48,1.542,3689.251,57.5,234.499,3.94,3.1,24.7,13.938,2.0,63.89,0.584,,</t>
  </si>
  <si>
    <t>ZMB,Africa,Zambia,2020-07-08,1895.0,0.0,37.571,42.0,0.0,1.714,100.155,0.0,1.986,2.22,0.0,0.091,0.53,,,,,,,,,334.0,61638.0,3.258,0.018,688.0,0.036,0.055,18.3,tests performed,,,,,,,,,,,,50.93,18920657.0,22.995,17.7,2.48,1.542,3689.251,57.5,234.499,3.94,3.1,24.7,13.938,2.0,63.89,0.584,,</t>
  </si>
  <si>
    <t>ZMB,Africa,Zambia,2020-07-09,1895.0,0.0,37.571,42.0,0.0,1.714,100.155,0.0,1.986,2.22,0.0,0.091,0.53,,,,,,,,,523.0,62161.0,3.285,0.028,715.0,0.038,0.053,19.0,tests performed,,,,,,,,,,,,50.93,18920657.0,22.995,17.7,2.48,1.542,3689.251,57.5,234.499,3.94,3.1,24.7,13.938,2.0,63.89,0.584,,</t>
  </si>
  <si>
    <t>ZMB,Africa,Zambia,2020-07-10,1895.0,0.0,37.571,42.0,0.0,1.714,100.155,0.0,1.986,2.22,0.0,0.091,0.53,,,,,,,,,302.0,62463.0,3.301,0.016,684.0,0.036,0.055,18.2,tests performed,,,,,,,,,,,,50.93,18920657.0,22.995,17.7,2.48,1.542,3689.251,57.5,234.499,3.94,3.1,24.7,13.938,2.0,63.89,0.584,,</t>
  </si>
  <si>
    <t>ZMB,Africa,Zambia,2020-07-11,1895.0,0.0,37.571,42.0,0.0,1.714,100.155,0.0,1.986,2.22,0.0,0.091,0.54,,,,,,,,,1161.0,63624.0,3.363,0.061,572.0,0.03,0.066,15.2,tests performed,,,,,,,,,,,,50.93,18920657.0,22.995,17.7,2.48,1.542,3689.251,57.5,234.499,3.94,3.1,24.7,13.938,2.0,63.89,0.584,,</t>
  </si>
  <si>
    <t>ZMB,Africa,Zambia,2020-07-12,1895.0,0.0,37.571,42.0,0.0,1.714,100.155,0.0,1.986,2.22,0.0,0.091,0.55,,,,,,,,,515.0,64139.0,3.39,0.027,556.0,0.029,0.068,14.8,tests performed,,,,,,,,,,,,50.93,18920657.0,22.995,17.7,2.48,1.542,3689.251,57.5,234.499,3.94,3.1,24.7,13.938,2.0,63.89,0.584,,</t>
  </si>
  <si>
    <t>ZMB,Africa,Zambia,2020-07-13,1895.0,0.0,37.571,42.0,0.0,1.714,100.155,0.0,1.986,2.22,0.0,0.091,0.58,,,,,,,,,731.0,64870.0,3.429,0.039,606.0,0.032,0.062,16.1,tests performed,,,,,,,,,,,,50.93,18920657.0,22.995,17.7,2.48,1.542,3689.251,57.5,234.499,3.94,3.1,24.7,13.938,2.0,63.89,0.584,,</t>
  </si>
  <si>
    <t>ZMB,Africa,Zambia,2020-07-14,1895.0,0.0,0.0,42.0,0.0,0.0,100.155,0.0,0.0,2.22,0.0,0.0,0.6,,,,,,,,,938.0,65808.0,3.478,0.05,643.0,0.034,0.0,,tests performed,,,,,,,,,,,,50.93,18920657.0,22.995,17.7,2.48,1.542,3689.251,57.5,234.499,3.94,3.1,24.7,13.938,2.0,63.89,0.584,,</t>
  </si>
  <si>
    <t>ZMB,Africa,Zambia,2020-07-15,1895.0,0.0,0.0,42.0,0.0,0.0,100.155,0.0,0.0,2.22,0.0,0.0,0.64,,,,,,,,,568.0,66376.0,3.508,0.03,677.0,0.036,0.0,,tests performed,,,,,,,,,,,,50.93,18920657.0,22.995,17.7,2.48,1.542,3689.251,57.5,234.499,3.94,3.1,24.7,13.938,2.0,63.89,0.584,,</t>
  </si>
  <si>
    <t>ZMB,Africa,Zambia,2020-07-16,1895.0,0.0,0.0,42.0,0.0,0.0,100.155,0.0,0.0,2.22,0.0,0.0,0.69,,,,,,,,,720.0,67096.0,3.546,0.038,705.0,0.037,0.0,,tests performed,,,,,,,,,,,,50.93,18920657.0,22.995,17.7,2.48,1.542,3689.251,57.5,234.499,3.94,3.1,24.7,13.938,2.0,63.89,0.584,,</t>
  </si>
  <si>
    <t>ZMB,Africa,Zambia,2020-07-17,2810.0,915.0,130.714,109.0,67.0,9.571,148.515,48.36,6.909,5.761,3.541,0.506,0.74,,,,,,,,,848.0,67944.0,3.591,0.045,783.0,0.041,0.167,6.0,tests performed,,,,,,,,,,,,50.93,18920657.0,22.995,17.7,2.48,1.542,3689.251,57.5,234.499,3.94,3.1,24.7,13.938,2.0,63.89,0.584,,</t>
  </si>
  <si>
    <t>ZMB,Africa,Zambia,2020-07-18,2980.0,170.0,155.0,120.0,11.0,11.143,157.5,8.985,8.192,6.342,0.581,0.589,0.79,,,,,,,,,1352.0,69296.0,3.662,0.071,810.0,0.043,0.191,5.2,tests performed,,,,,,,,,,,,50.93,18920657.0,22.995,17.7,2.48,1.542,3689.251,57.5,234.499,3.94,3.1,24.7,13.938,2.0,63.89,0.584,,</t>
  </si>
  <si>
    <t>ZMB,Africa,Zambia,2020-07-19,2980.0,0.0,155.0,120.0,0.0,11.143,157.5,0.0,8.192,6.342,0.0,0.589,0.84,,,,,,,,,1352.0,70648.0,3.734,0.071,930.0,0.049,0.167,6.0,tests performed,,,,,,,,,,,,50.93,18920657.0,22.995,17.7,2.48,1.542,3689.251,57.5,234.499,3.94,3.1,24.7,13.938,2.0,63.89,0.584,,</t>
  </si>
  <si>
    <t>ZMB,Africa,Zambia,2020-07-20,3326.0,346.0,204.429,128.0,8.0,12.286,175.787,18.287,10.805,6.765,0.423,0.649,0.89,,,,,,,,,959.0,71607.0,3.785,0.051,962.0,0.051,0.213,4.7,tests performed,,,,,,,,,,,,50.93,18920657.0,22.995,17.7,2.48,1.542,3689.251,57.5,234.499,3.94,3.1,24.7,13.938,2.0,63.89,0.584,,</t>
  </si>
  <si>
    <t>ZMB,Africa,Zambia,2020-07-21,3386.0,60.0,213.0,128.0,0.0,12.286,178.958,3.171,11.258,6.765,0.0,0.649,0.92,,,,,,,,,369.0,71976.0,3.804,0.02,881.0,0.047,0.242,4.1,tests performed,,,,,,,,,,,,50.93,18920657.0,22.995,17.7,2.48,1.542,3689.251,57.5,234.499,3.94,3.1,24.7,13.938,2.0,63.89,0.584,,</t>
  </si>
  <si>
    <t>ZMB,Africa,Zambia,2020-07-22,3583.0,197.0,241.143,128.0,0.0,12.286,189.37,10.412,12.745,6.765,0.0,0.649,0.96,,,,,,,,,844.0,72820.0,3.849,0.045,921.0,0.049,0.262,3.8,tests performed,,,,,,,,,,,,50.93,18920657.0,22.995,17.7,2.48,1.542,3689.251,57.5,234.499,3.94,3.1,24.7,13.938,2.0,63.89,0.584,,</t>
  </si>
  <si>
    <t>ZMB,Africa,Zambia,2020-07-23,3789.0,206.0,270.571,134.0,6.0,13.143,200.257,10.888,14.3,7.082,0.317,0.695,0.99,,,,,,,,,576.0,73396.0,3.879,0.03,900.0,0.048,0.301,3.3,tests performed,,,,,,,,,,,,50.93,18920657.0,22.995,17.7,2.48,1.542,3689.251,57.5,234.499,3.94,3.1,24.7,13.938,2.0,63.89,0.584,,</t>
  </si>
  <si>
    <t>ZMB,Africa,Zambia,2020-07-24,3856.0,67.0,149.429,136.0,2.0,3.857,203.798,3.541,7.898,7.188,0.106,0.204,1.02,,,,,,,,,835.0,74231.0,3.923,0.044,898.0,0.047,0.166,6.0,tests performed,,,,,,,,,,,,50.93,18920657.0,22.995,17.7,2.48,1.542,3689.251,57.5,234.499,3.94,3.1,24.7,13.938,2.0,63.89,0.584,,</t>
  </si>
  <si>
    <t>ZMB,Africa,Zambia,2020-07-25,4328.0,472.0,192.571,139.0,3.0,2.714,228.745,24.946,10.178,7.346,0.159,0.143,1.05,,,,,,,,,1841.0,76072.0,4.021,0.097,968.0,0.051,0.199,5.0,tests performed,,,,,,,,,,,,50.93,18920657.0,22.995,17.7,2.48,1.542,3689.251,57.5,234.499,3.94,3.1,24.7,13.938,2.0,63.89,0.584,,</t>
  </si>
  <si>
    <t>ZMB,Africa,Zambia,2020-07-26,4481.0,153.0,214.429,139.0,0.0,2.714,236.831,8.086,11.333,7.346,0.0,0.143,1.06,,,,,,,,,446.0,76518.0,4.044,0.024,839.0,0.044,0.256,3.9,tests performed,,,,,,,,,,,,50.93,18920657.0,22.995,17.7,2.48,1.542,3689.251,57.5,234.499,3.94,3.1,24.7,13.938,2.0,63.89,0.584,,</t>
  </si>
  <si>
    <t>ZMB,Africa,Zambia,2020-07-27,4552.0,71.0,175.143,140.0,1.0,1.714,240.584,3.753,9.257,7.399,0.053,0.091,1.07,,,,,,,,,209.0,76727.0,4.055,0.011,731.0,0.039,0.24,4.2,tests performed,,,,,,,,,,,,50.93,18920657.0,22.995,17.7,2.48,1.542,3689.251,57.5,234.499,3.94,3.1,24.7,13.938,2.0,63.89,0.584,,</t>
  </si>
  <si>
    <t>ZMB,Africa,Zambia,2020-07-28,5002.0,450.0,230.857,142.0,2.0,2.0,264.367,23.784,12.201,7.505,0.106,0.106,1.09,,,,,,,,,2542.0,79269.0,4.19,0.134,1042.0,0.055,0.222,4.5,tests performed,,,,,,,,,,,,50.93,18920657.0,22.995,17.7,2.48,1.542,3689.251,57.5,234.499,3.94,3.1,24.7,13.938,2.0,63.89,0.584,,</t>
  </si>
  <si>
    <t>ZMB,Africa,Zambia,2020-07-29,5249.0,247.0,238.0,146.0,4.0,2.571,277.422,13.055,12.579,7.716,0.211,0.136,1.09,,,,,,,,,970.0,80239.0,4.241,0.051,1060.0,0.056,0.225,4.5,tests performed,,,,,,,,,,,,50.93,18920657.0,22.995,17.7,2.48,1.542,3689.251,57.5,234.499,3.94,3.1,24.7,13.938,2.0,63.89,0.584,,</t>
  </si>
  <si>
    <t>ZMB,Africa,Zambia,2020-07-30,5555.0,306.0,252.286,149.0,3.0,2.143,293.594,16.173,13.334,7.875,0.159,0.113,1.08,,,,,,,,,1243.0,81482.0,4.307,0.066,1155.0,0.061,0.218,4.6,tests performed,,,,,,,,,,,,50.93,18920657.0,22.995,17.7,2.48,1.542,3689.251,57.5,234.499,3.94,3.1,24.7,13.938,2.0,63.89,0.584,,</t>
  </si>
  <si>
    <t>ZMB,Africa,Zambia,2020-07-31,5963.0,408.0,301.0,151.0,2.0,2.143,315.158,21.564,15.909,7.981,0.106,0.113,1.08,,,,,,,,,1611.0,83093.0,4.392,0.085,1266.0,0.067,0.238,4.2,tests performed,,,,,,,,,,,,50.93,18920657.0,22.995,17.7,2.48,1.542,3689.251,57.5,234.499,3.94,3.1,24.7,13.938,2.0,63.89,0.584,,</t>
  </si>
  <si>
    <t>ZMB,Africa,Zambia,2020-08-01,6228.0,265.0,271.429,165.0,14.0,3.714,329.164,14.006,14.346,8.721,0.74,0.196,1.06,,,,,,,,,1908.0,85001.0,4.492,0.101,1276.0,0.067,0.213,4.7,tests performed,,,,,,,,,,,,50.93,18920657.0,22.995,17.7,2.48,1.542,3689.251,57.5,234.499,3.94,3.1,24.7,13.938,2.0,63.89,0.584,,</t>
  </si>
  <si>
    <t>ZMB,Africa,Zambia,2020-08-02,6347.0,119.0,266.571,170.0,5.0,4.429,335.453,6.289,14.089,8.985,0.264,0.234,1.05,,,,,,,,,559.0,85560.0,4.522,0.03,1292.0,0.068,0.206,4.8,tests performed,,,,,,,,,,,,50.93,18920657.0,22.995,17.7,2.48,1.542,3689.251,57.5,234.499,3.94,3.1,24.7,13.938,2.0,63.89,0.584,,</t>
  </si>
  <si>
    <t>ZMB,Africa,Zambia,2020-08-03,6580.0,233.0,289.714,171.0,1.0,4.429,347.768,12.315,15.312,9.038,0.053,0.234,1.04,,,,,,,,,1820.0,87380.0,4.618,0.096,1522.0,0.08,0.19,5.3,tests performed,,,,,,,,,,,,50.93,18920657.0,22.995,17.7,2.48,1.542,3689.251,57.5,234.499,3.94,3.1,24.7,13.938,2.0,63.89,0.584,,</t>
  </si>
  <si>
    <t>ZMB,Africa,Zambia,2020-08-04,6793.0,213.0,255.857,173.0,2.0,4.429,359.026,11.258,13.523,9.143,0.106,0.234,1.03,,,,,,,,,1091.0,88471.0,4.676,0.058,1315.0,0.07,0.195,5.1,tests performed,,,,,,,,,,,,50.93,18920657.0,22.995,17.7,2.48,1.542,3689.251,57.5,234.499,3.94,3.1,24.7,13.938,2.0,63.89,0.584,,</t>
  </si>
  <si>
    <t>ZMB,Africa,Zambia,2020-08-05,7022.0,229.0,253.286,176.0,3.0,4.286,371.129,12.103,13.387,9.302,0.159,0.227,1.02,,,,,,,,,1112.0,89583.0,4.735,0.059,1335.0,0.071,0.19,5.3,tests performed,,,,,,,,,,,,50.93,18920657.0,22.995,17.7,2.48,1.542,3689.251,57.5,234.499,3.94,3.1,24.7,13.938,2.0,63.89,0.584,,</t>
  </si>
  <si>
    <t>ZMB,Africa,Zambia,2020-08-06,7164.0,142.0,229.857,199.0,23.0,7.143,378.634,7.505,12.148,10.518,1.216,0.378,1.01,,,,,,,,,724.0,90307.0,4.773,0.038,1261.0,0.067,0.182,5.5,tests performed,,,,,,,,,,,,50.93,18920657.0,22.995,17.7,2.48,1.542,3689.251,57.5,234.499,3.94,3.1,24.7,13.938,2.0,63.89,0.584,,</t>
  </si>
  <si>
    <t>ZMB,Africa,Zambia,2020-08-07,7486.0,322.0,217.571,200.0,1.0,7.0,395.652,17.018,11.499,10.57,0.053,0.37,1.01,,,,,,,,,2034.0,92341.0,4.88,0.108,1321.0,0.07,0.165,6.1,tests performed,,,,,,,,,,,,50.93,18920657.0,22.995,17.7,2.48,1.542,3689.251,57.5,234.499,3.94,3.1,24.7,13.938,2.0,63.89,0.584,,</t>
  </si>
  <si>
    <t>ZMB,Africa,Zambia,2020-08-08,7903.0,417.0,239.286,203.0,3.0,5.429,417.692,22.039,12.647,10.729,0.159,0.287,1.01,,,,,,,,,1003.0,93344.0,4.933,0.053,1192.0,0.063,0.201,5.0,tests performed,,,,,,,,,,,,50.93,18920657.0,22.995,17.7,2.48,1.542,3689.251,57.5,234.499,3.94,3.1,24.7,13.938,2.0,63.89,0.584,,</t>
  </si>
  <si>
    <t>ZMB,Africa,Zambia,2020-08-09,8085.0,182.0,248.286,235.0,32.0,9.286,427.311,9.619,13.122,12.42,1.691,0.491,0.99,,,,,,,,,651.0,93995.0,4.968,0.034,1205.0,0.064,0.206,4.9,tests performed,,,,,,,,,,,,50.93,18920657.0,22.995,17.7,2.48,1.542,3689.251,57.5,234.499,3.94,3.1,24.7,13.938,2.0,63.89,0.584,,</t>
  </si>
  <si>
    <t>ZMB,Africa,Zambia,2020-08-10,8210.0,125.0,232.857,241.0,6.0,10.0,433.917,6.607,12.307,12.737,0.317,0.529,0.98,,,,,,,,,454.0,94449.0,4.992,0.024,1010.0,0.053,0.231,4.3,tests performed,,,,,,,,,,,,50.93,18920657.0,22.995,17.7,2.48,1.542,3689.251,57.5,234.499,3.94,3.1,24.7,13.938,2.0,63.89,0.584,,</t>
  </si>
  <si>
    <t>ZMB,Africa,Zambia,2020-08-11,8275.0,65.0,211.714,241.0,0.0,9.714,437.353,3.435,11.19,12.737,0.0,0.513,0.97,,,,,,,,,362.0,94811.0,5.011,0.019,906.0,0.048,0.234,4.3,tests performed,,,,,,,,,,,,50.93,18920657.0,22.995,17.7,2.48,1.542,3689.251,57.5,234.499,3.94,3.1,24.7,13.938,2.0,63.89,0.584,,</t>
  </si>
  <si>
    <t>ZMB,Africa,Zambia,2020-08-12,8501.0,226.0,211.286,246.0,5.0,10.0,449.297,11.945,11.167,13.002,0.264,0.529,0.98,,,,,,,,,782.0,95593.0,5.052,0.041,859.0,0.045,0.246,4.1,tests performed,,,,,,,,,,,,50.93,18920657.0,22.995,17.7,2.48,1.542,3689.251,57.5,234.499,3.94,3.1,24.7,13.938,2.0,63.89,0.584,,</t>
  </si>
  <si>
    <t>ZMB,Africa,Zambia,2020-08-13,8663.0,162.0,214.143,246.0,0.0,6.714,457.859,8.562,11.318,13.002,0.0,0.355,0.98,,,,,,,,,1017.0,96610.0,5.106,0.054,900.0,0.048,0.238,4.2,tests performed,,,,,,,,,,,,50.93,18920657.0,22.995,17.7,2.48,1.542,3689.251,57.5,234.499,3.94,3.1,24.7,13.938,2.0,63.89,0.584,,</t>
  </si>
  <si>
    <t>ZMB,Africa,Zambia,2020-08-14,9021.0,358.0,219.286,256.0,10.0,8.0,476.78,18.921,11.59,13.53,0.529,0.423,0.98,,,,,,,,,1568.0,98178.0,5.189,0.083,834.0,0.044,0.263,3.8,tests performed,,,,,,,,,,,,50.93,18920657.0,22.995,17.7,2.48,1.542,3689.251,57.5,234.499,3.94,3.1,24.7,13.938,2.0,63.89,0.584,,</t>
  </si>
  <si>
    <t>ZMB,Africa,Zambia,2020-08-15,9186.0,165.0,183.286,260.0,4.0,8.143,485.501,8.721,9.687,13.742,0.211,0.43,0.97,,,,,,,,,588.0,98766.0,5.22,0.031,775.0,0.041,0.236,4.2,tests performed,,,,,,,,,,,,50.93,18920657.0,22.995,17.7,2.48,1.542,3689.251,57.5,234.499,3.94,3.1,24.7,13.938,2.0,63.89,0.584,,</t>
  </si>
  <si>
    <t>ZMB,Africa,Zambia,2020-08-16,9343.0,157.0,179.714,260.0,0.0,3.571,493.799,8.298,9.498,13.742,0.0,0.189,0.98,,,,,,,,,1069.0,99835.0,5.277,0.056,834.0,0.044,0.215,4.6,tests performed,,,,,,,,,,,,50.93,18920657.0,22.995,17.7,2.48,1.542,3689.251,57.5,234.499,3.94,3.1,24.7,13.938,2.0,63.89,0.584,,</t>
  </si>
  <si>
    <t>ZMB,Africa,Zambia,2020-08-17,9839.0,496.0,232.714,264.0,4.0,3.286,520.014,26.215,12.299,13.953,0.211,0.174,0.98,,,,,,,,,1549.0,101384.0,5.358,0.082,991.0,0.052,0.235,4.3,tests performed,,,,,,,,,,,,50.93,18920657.0,22.995,17.7,2.48,1.542,3689.251,57.5,234.499,3.94,3.1,24.7,13.938,2.0,63.89,0.584,,</t>
  </si>
  <si>
    <t>ZMB,Africa,Zambia,2020-08-18,9981.0,142.0,243.714,264.0,0.0,3.286,527.519,7.505,12.881,13.953,0.0,0.174,0.96,,,,,,,,,794.0,102178.0,5.4,0.042,1052.0,0.056,0.232,4.3,tests performed,,,,,,,,,,,,50.93,18920657.0,22.995,17.7,2.48,1.542,3689.251,57.5,234.499,3.94,3.1,24.7,13.938,2.0,63.89,0.584,,</t>
  </si>
  <si>
    <t>ZMB,Africa,Zambia,2020-08-19,10218.0,237.0,245.286,269.0,5.0,3.286,540.045,12.526,12.964,14.217,0.264,0.174,0.94,,,,,,,,,845.0,103023.0,5.445,0.045,1061.0,0.056,0.231,4.3,tests performed,,,,,,,,,,,,50.93,18920657.0,22.995,17.7,2.48,1.542,3689.251,57.5,234.499,3.94,3.1,24.7,13.938,2.0,63.89,0.584,,</t>
  </si>
  <si>
    <t>ZMB,Africa,Zambia,2020-08-20,10372.0,154.0,244.143,274.0,5.0,4.0,548.184,8.139,12.904,14.482,0.264,0.211,0.93,,,,,,,,,1155.0,104178.0,5.506,0.061,1081.0,0.057,0.226,4.4,tests performed,,,,,,,,,,,,49.07,18920657.0,22.995,17.7,2.48,1.542,3689.251,57.5,234.499,3.94,3.1,24.7,13.938,2.0,63.89,0.584,,</t>
  </si>
  <si>
    <t>ZMB,Africa,Zambia,2020-08-21,10627.0,255.0,229.429,277.0,3.0,3.0,561.661,13.477,12.126,14.64,0.159,0.159,0.91,,,,,,,,,1486.0,105664.0,5.585,0.079,1069.0,0.056,0.215,4.7,tests performed,,,,,,,,,,,,49.07,18920657.0,22.995,17.7,2.48,1.542,3689.251,57.5,234.499,3.94,3.1,24.7,13.938,2.0,63.89,0.584,,</t>
  </si>
  <si>
    <t>ZMB,Africa,Zambia,2020-08-22,10831.0,204.0,235.0,279.0,2.0,2.714,572.443,10.782,12.42,14.746,0.106,0.143,0.9,,,,,,,,,785.0,106449.0,5.626,0.041,1098.0,0.058,0.214,4.7,tests performed,,,,,,,,,,,,49.07,18920657.0,22.995,17.7,2.48,1.542,3689.251,57.5,234.499,3.94,3.1,24.7,13.938,2.0,63.89,0.584,,</t>
  </si>
  <si>
    <t>ZMB,Africa,Zambia,2020-08-23,11082.0,251.0,248.429,280.0,1.0,2.857,585.709,13.266,13.13,14.799,0.053,0.151,0.89,,,,,,,,,1515.0,107964.0,5.706,0.08,1161.0,0.061,0.214,4.7,tests performed,,,,,,,,,,,,49.07,18920657.0,22.995,17.7,2.48,1.542,3689.251,57.5,234.499,3.94,3.1,24.7,13.938,2.0,63.89,0.584,,</t>
  </si>
  <si>
    <t>ZMB,Africa,Zambia,2020-08-24,11148.0,66.0,187.0,280.0,0.0,2.286,589.197,3.488,9.883,14.799,0.0,0.121,0.87,,,,,,,,,346.0,108310.0,5.724,0.018,989.0,0.052,0.189,5.3,tests performed,,,,,,,,,,,,49.07,18920657.0,22.995,17.7,2.48,1.542,3689.251,57.5,234.499,3.94,3.1,24.7,13.938,2.0,63.89,0.584,,</t>
  </si>
  <si>
    <t>ZMB,Africa,Zambia,2020-08-25,11285.0,137.0,186.286,282.0,2.0,2.571,596.438,7.241,9.846,14.904,0.106,0.136,0.86,,,,,,,,,651.0,108961.0,5.759,0.034,969.0,0.051,0.192,5.2,tests performed,,,,,,,,,,,,49.07,18920657.0,22.995,17.7,2.48,1.542,3689.251,57.5,234.499,3.94,3.1,24.7,13.938,2.0,63.89,0.584,,</t>
  </si>
  <si>
    <t>ZMB,Africa,Zambia,2020-08-26,11376.0,91.0,165.429,282.0,0.0,1.857,601.248,4.81,8.743,14.904,0.0,0.098,0.86,,,,,,,,,599.0,109560.0,5.79,0.032,934.0,0.049,0.177,5.6,tests performed,,,,,,,,,,,,49.07,18920657.0,22.995,17.7,2.48,1.542,3689.251,57.5,234.499,3.94,3.1,24.7,13.938,2.0,63.89,0.584,,</t>
  </si>
  <si>
    <t>ZMB,Africa,Zambia,2020-08-27,11601.0,225.0,175.571,282.0,0.0,1.143,613.139,11.892,9.279,14.904,0.0,0.06,0.86,,,,,,,,,1400.0,110960.0,5.864,0.074,969.0,0.051,0.181,5.5,tests performed,,,,,,,,,,,,49.07,18920657.0,22.995,17.7,2.48,1.542,3689.251,57.5,234.499,3.94,3.1,24.7,13.938,2.0,63.89,0.584,,</t>
  </si>
  <si>
    <t>ZMB,Africa,Zambia,2020-08-28,11779.0,178.0,164.571,283.0,1.0,0.857,622.547,9.408,8.698,14.957,0.053,0.045,0.85,,,,,,,,,1224.0,112184.0,5.929,0.065,931.0,0.049,0.177,5.7,tests performed,,,,,,,,,,,,49.07,18920657.0,22.995,17.7,2.48,1.542,3689.251,57.5,234.499,3.94,3.1,24.7,13.938,2.0,63.89,0.584,,</t>
  </si>
  <si>
    <t>ZMB,Africa,Zambia,2020-08-29,11902.0,123.0,153.0,284.0,1.0,0.714,629.048,6.501,8.086,15.01,0.053,0.038,0.84,,,,,,,,,1171.0,113355.0,5.991,0.062,987.0,0.052,0.155,6.5,tests performed,,,,,,,,,,,,49.07,18920657.0,22.995,17.7,2.48,1.542,3689.251,57.5,234.499,3.94,3.1,24.7,13.938,2.0,63.89,0.584,,</t>
  </si>
  <si>
    <t>ZMB,Africa,Zambia,2020-08-30,12025.0,123.0,134.714,287.0,3.0,1.0,635.549,6.501,7.12,15.169,0.159,0.053,0.84,,,,,,,,,1046.0,114401.0,6.046,0.055,920.0,0.049,0.146,6.8,tests performed,,,,,,,,,,,,49.07,18920657.0,22.995,17.7,2.48,1.542,3689.251,57.5,234.499,3.94,3.1,24.7,13.938,2.0,63.89,0.584,,</t>
  </si>
  <si>
    <t>ZMB,Africa,Zambia,2020-08-31,12097.0,72.0,135.571,288.0,1.0,1.143,639.354,3.805,7.165,15.221,0.053,0.06,0.84,,,,,,,,,1169.0,115570.0,6.108,0.062,1037.0,0.055,0.131,7.6,tests performed,,,,,,,,,,,,49.07,18920657.0,22.995,17.7,2.48,1.542,3689.251,57.5,234.499,3.94,3.1,24.7,13.938,2.0,63.89,0.584,,</t>
  </si>
  <si>
    <t>ZMB,Africa,Zambia,2020-09-01,12381.0,284.0,156.571,290.0,2.0,1.143,654.364,15.01,8.275,15.327,0.106,0.06,0.83,,,,,,,,,2191.0,117761.0,6.224,0.116,1257.0,0.066,0.125,8.0,tests performed,,,,,,,,,,,,50.93,18920657.0,22.995,17.7,2.48,1.542,3689.251,57.5,234.499,3.94,3.1,24.7,13.938,2.0,63.89,0.584,,</t>
  </si>
  <si>
    <t>ZMB,Africa,Zambia,2020-09-02,12415.0,34.0,148.429,292.0,2.0,1.429,656.161,1.797,7.845,15.433,0.106,0.076,0.82,,,,,,,,,729.0,118490.0,6.262,0.039,1276.0,0.067,0.116,8.6,tests performed,,,,,,,,,,,,50.93,18920657.0,22.995,17.7,2.48,1.542,3689.251,57.5,234.499,3.94,3.1,24.7,13.938,2.0,63.89,0.584,,</t>
  </si>
  <si>
    <t>ZMB,Africa,Zambia,2020-09-03,12523.0,108.0,131.714,292.0,0.0,1.429,661.869,5.708,6.961,15.433,0.0,0.076,0.82,,,,,,,,,1077.0,119567.0,6.319,0.057,1230.0,0.065,0.107,9.3,tests performed,,,,,,,,,,,,50.93,18920657.0,22.995,17.7,2.48,1.542,3689.251,57.5,234.499,3.94,3.1,24.7,13.938,2.0,63.89,0.584,,</t>
  </si>
  <si>
    <t>ZMB,Africa,Zambia,2020-09-04,12639.0,116.0,122.857,292.0,0.0,1.286,668.0,6.131,6.493,15.433,0.0,0.068,0.82,,,,,,,,,1400.0,120967.0,6.393,0.074,1255.0,0.066,0.098,10.2,tests performed,,,,,,,,,,,,50.93,18920657.0,22.995,17.7,2.48,1.542,3689.251,57.5,234.499,3.94,3.1,24.7,13.938,2.0,63.89,0.584,,</t>
  </si>
  <si>
    <t>ZMB,Africa,Zambia,2020-09-05,12709.0,70.0,115.286,292.0,0.0,1.143,671.7,3.7,6.093,15.433,0.0,0.06,0.82,,,,,,,,,,,,,1178.0,0.062,0.098,10.2,tests performed,,,,,,,,,,,,50.93,18920657.0,22.995,17.7,2.48,1.542,3689.251,57.5,234.499,3.94,3.1,24.7,13.938,2.0,63.89,0.584,,</t>
  </si>
  <si>
    <t>ZMB,Africa,Zambia,2020-09-06,12776.0,67.0,107.286,295.0,3.0,1.143,675.241,3.541,5.67,15.591,0.159,0.06,0.82,,,,,,,,,,122234.0,6.46,,1119.0,0.059,0.096,10.4,tests performed,,,,,,,,,,,,50.93,18920657.0,22.995,17.7,2.48,1.542,3689.251,57.5,234.499,3.94,3.1,24.7,13.938,2.0,63.89,0.584,,</t>
  </si>
  <si>
    <t>ZMB,Africa,Zambia,2020-09-07,12836.0,60.0,105.571,295.0,0.0,1.0,678.412,3.171,5.58,15.591,0.0,0.053,0.83,,,,,,,,,1112.0,123346.0,6.519,0.059,1111.0,0.059,0.095,10.5,tests performed,,,,,,,,,,,,50.93,18920657.0,22.995,17.7,2.48,1.542,3689.251,57.5,234.499,3.94,3.1,24.7,13.938,2.0,63.89,0.584,,</t>
  </si>
  <si>
    <t>ZMB,Africa,Zambia,2020-09-08,12952.0,116.0,81.571,297.0,2.0,1.0,684.543,6.131,4.311,15.697,0.106,0.053,0.84,,,,,,,,,1724.0,125070.0,6.61,0.091,1044.0,0.055,0.078,12.8,tests performed,,,,,,,,,,,,50.93,18920657.0,22.995,17.7,2.48,1.542,3689.251,57.5,234.499,3.94,3.1,24.7,13.938,2.0,63.89,0.584,,</t>
  </si>
  <si>
    <t>ZMB,Africa,Zambia,2020-09-09,13112.0,160.0,99.571,300.0,3.0,1.143,692.999,8.456,5.263,15.856,0.159,0.06,0.85,,,,,,,,,1068.0,126138.0,6.667,0.056,1093.0,0.058,0.091,11.0,tests performed,,,,,,,,,,,,50.93,18920657.0,22.995,17.7,2.48,1.542,3689.251,57.5,234.499,3.94,3.1,24.7,13.938,2.0,63.89,0.584,,</t>
  </si>
  <si>
    <t>ZMB,Africa,Zambia,2020-09-10,13214.0,102.0,98.714,300.0,0.0,1.143,698.39,5.391,5.217,15.856,0.0,0.06,0.85,,,,,,,,,1391.0,127529.0,6.74,0.074,1137.0,0.06,0.087,11.5,tests performed,,,,,,,,,,,,50.93,18920657.0,22.995,17.7,2.48,1.542,3689.251,57.5,234.499,3.94,3.1,24.7,13.938,2.0,63.89,0.584,,</t>
  </si>
  <si>
    <t>ZMB,Africa,Zambia,2020-09-11,13323.0,109.0,97.714,306.0,6.0,2.0,704.151,5.761,5.164,16.173,0.317,0.106,0.86,,,,,,,,,1133.0,128662.0,6.8,0.06,1099.0,0.058,0.089,11.2,tests performed,,,,,,,,,,,,50.93,18920657.0,22.995,17.7,2.48,1.542,3689.251,57.5,234.499,3.94,3.1,24.7,13.938,2.0,63.89,0.584,,</t>
  </si>
  <si>
    <t>ZMB,Africa,Zambia,2020-09-12,13466.0,143.0,108.143,312.0,6.0,2.857,711.709,7.558,5.716,16.49,0.317,0.151,0.86,,,,,,,,,1390.0,130052.0,6.874,0.073,1207.0,0.064,0.09,11.2,tests performed,,,,,,,,,,,,50.93,18920657.0,22.995,17.7,2.48,1.542,3689.251,57.5,234.499,3.94,3.1,24.7,13.938,2.0,63.89,0.584,,</t>
  </si>
  <si>
    <t>ZMB,Africa,Zambia,2020-09-13,13539.0,73.0,109.0,312.0,0.0,2.429,715.567,3.858,5.761,16.49,0.0,0.128,0.86,,,,,,,,,982.0,131034.0,6.925,0.052,1257.0,0.066,0.087,11.5,tests performed,,,,,,,,,,,,50.93,18920657.0,22.995,17.7,2.48,1.542,3689.251,57.5,234.499,3.94,3.1,24.7,13.938,2.0,63.89,0.584,,</t>
  </si>
  <si>
    <t>ZMB,Africa,Zambia,2020-09-14,13720.0,181.0,126.286,320.0,8.0,3.571,725.133,9.566,6.674,16.913,0.423,0.189,0.86,,,,,,,,,1608.0,132642.0,7.01,0.085,1328.0,0.07,0.095,10.5,tests performed,,,,,,,,,,,,47.22,18920657.0,22.995,17.7,2.48,1.542,3689.251,57.5,234.499,3.94,3.1,24.7,13.938,2.0,63.89,0.584,,</t>
  </si>
  <si>
    <t>ZMB,Africa,Zambia,2020-09-15,13819.0,99.0,123.857,324.0,4.0,3.857,730.366,5.232,6.546,17.124,0.211,0.204,0.85,,,,,,,,,747.0,133389.0,7.05,0.039,1188.0,0.063,0.104,9.6,tests performed,,,,,,,,,,,,47.22,18920657.0,22.995,17.7,2.48,1.542,3689.251,57.5,234.499,3.94,3.1,24.7,13.938,2.0,63.89,0.584,,</t>
  </si>
  <si>
    <t>ZMB,Africa,Zambia,2020-09-16,13887.0,68.0,110.714,326.0,2.0,3.714,733.96,3.594,5.852,17.23,0.106,0.196,0.84,,,,,,,,,847.0,134236.0,7.095,0.045,1157.0,0.061,0.096,10.5,tests performed,,,,,,,,,,,,47.22,18920657.0,22.995,17.7,2.48,1.542,3689.251,57.5,234.499,3.94,3.1,24.7,13.938,2.0,63.89,0.584,,</t>
  </si>
  <si>
    <t>ZMB,Africa,Zambia,2020-09-17,13928.0,41.0,102.0,326.0,0.0,3.714,736.127,2.167,5.391,17.23,0.0,0.196,0.83,,,,,,,,,785.0,135021.0,7.136,0.041,1070.0,0.057,0.095,10.5,tests performed,,,,,,,,,,,,47.22,18920657.0,22.995,17.7,2.48,1.542,3689.251,57.5,234.499,3.94,3.1,24.7,13.938,2.0,63.89,0.584,,</t>
  </si>
  <si>
    <t>ZMB,Africa,Zambia,2020-09-18,14022.0,94.0,99.857,329.0,3.0,3.286,741.095,4.968,5.278,17.388,0.159,0.174,0.83,,,,,,,,,1996.0,137017.0,7.242,0.105,1194.0,0.063,0.084,12.0,tests performed,,,,,,,,,,,,47.22,18920657.0,22.995,17.7,2.48,1.542,3689.251,57.5,234.499,3.94,3.1,24.7,13.938,2.0,63.89,0.584,,</t>
  </si>
  <si>
    <t>ZMB,Africa,Zambia,2020-09-19,14070.0,48.0,86.286,330.0,1.0,2.571,743.632,2.537,4.56,17.441,0.053,0.136,0.83,,,,,,,,,1410.0,138427.0,7.316,0.075,1196.0,0.063,0.072,13.9,tests performed,,,,,,,,,,,,47.22,18920657.0,22.995,17.7,2.48,1.542,3689.251,57.5,234.499,3.94,3.1,24.7,13.938,2.0,63.89,0.584,,</t>
  </si>
  <si>
    <t>ZMB,Africa,Zambia,2020-09-20,14131.0,61.0,84.571,330.0,0.0,2.571,746.856,3.224,4.47,17.441,0.0,0.136,0.84,,,,,,,,,1521.0,139948.0,7.397,0.08,1273.0,0.067,0.066,15.1,tests performed,,,,,,,,,,,,47.22,18920657.0,22.995,17.7,2.48,1.542,3689.251,57.5,234.499,3.94,3.1,24.7,13.938,2.0,63.89,0.584,,</t>
  </si>
  <si>
    <t>ZMB,Africa,Zambia,2020-09-21,14175.0,44.0,65.0,331.0,1.0,1.571,749.181,2.326,3.435,17.494,0.053,0.083,0.85,,,,,,,,,1544.0,141492.0,7.478,0.082,1264.0,0.067,0.051,19.4,tests performed,,,,,,,,,,,,47.22,18920657.0,22.995,17.7,2.48,1.542,3689.251,57.5,234.499,3.94,3.1,24.7,13.938,2.0,63.89,0.584,,</t>
  </si>
  <si>
    <t>ZMB,Africa,Zambia,2020-09-22,14389.0,214.0,81.429,331.0,0.0,1.0,760.492,11.31,4.304,17.494,0.0,0.053,0.86,,,,,,,,,1692.0,143184.0,7.568,0.089,1399.0,0.074,0.058,17.2,tests performed,,,,,,,,,,,,47.22,18920657.0,22.995,17.7,2.48,1.542,3689.251,57.5,234.499,3.94,3.1,24.7,13.938,2.0,63.89,0.584,,</t>
  </si>
  <si>
    <t>ZMB,Africa,Zambia,2020-09-23,14443.0,54.0,79.429,332.0,1.0,0.857,763.346,2.854,4.198,17.547,0.053,0.045,0.85,,,,,,,,,1440.0,144624.0,7.644,0.076,1484.0,0.078,0.054,18.7,tests performed,,,,,,,,,,,,47.22,18920657.0,22.995,17.7,2.48,1.542,3689.251,57.5,234.499,3.94,3.1,24.7,13.938,2.0,63.89,0.584,,</t>
  </si>
  <si>
    <t>ZMB,Africa,Zambia,2020-09-24,14491.0,48.0,80.429,332.0,0.0,0.857,765.882,2.537,4.251,17.547,0.0,0.045,0.84,,,,,,,,,1705.0,146329.0,7.734,0.09,1615.0,0.085,0.05,20.1,tests performed,,,,,,,,,,,,47.22,18920657.0,22.995,17.7,2.48,1.542,3689.251,57.5,234.499,3.94,3.1,24.7,13.938,2.0,63.89,0.584,,</t>
  </si>
  <si>
    <t>ZMB,Africa,Zambia,2020-09-25,14515.0,24.0,70.429,332.0,0.0,0.429,767.151,1.268,3.722,17.547,0.0,0.023,0.83,,,,,,,,,1737.0,148066.0,7.826,0.092,1578.0,0.083,0.045,22.4,tests performed,,,,,,,,,,,,47.22,18920657.0,22.995,17.7,2.48,1.542,3689.251,57.5,234.499,3.94,3.1,24.7,13.938,2.0,63.89,0.584,,</t>
  </si>
  <si>
    <t>ZMB,Africa,Zambia,2020-09-26,14612.0,97.0,77.429,332.0,0.0,0.286,772.278,5.127,4.092,17.547,0.0,0.015,0.84,,,,,,,,,1662.0,149728.0,7.913,0.088,1614.0,0.085,0.048,20.8,tests performed,,,,,,,,,,,,48.15,18920657.0,22.995,17.7,2.48,1.542,3689.251,57.5,234.499,3.94,3.1,24.7,13.938,2.0,63.89,0.584,,</t>
  </si>
  <si>
    <t>ZMB,Africa,Zambia,2020-09-27,14641.0,29.0,72.857,332.0,0.0,0.286,773.81,1.533,3.851,17.547,0.0,0.015,0.84,,,,,,,,,1669.0,151397.0,8.002,0.088,1636.0,0.086,0.045,22.5,tests performed,,,,,,,,,,,,48.15,18920657.0,22.995,17.7,2.48,1.542,3689.251,57.5,234.499,3.94,3.1,24.7,13.938,2.0,63.89,0.584,,</t>
  </si>
  <si>
    <t>ZMB,Africa,Zambia,2020-09-28,14660.0,19.0,69.286,332.0,0.0,0.143,774.815,1.004,3.662,17.547,0.0,0.008,0.84,,,,,,,,,1158.0,152555.0,8.063,0.061,1580.0,0.084,0.044,22.8,tests performed,,,,,,,,,,,,48.15,18920657.0,22.995,17.7,2.48,1.542,3689.251,57.5,234.499,3.94,3.1,24.7,13.938,2.0,63.89,0.584,,</t>
  </si>
  <si>
    <t>ZMB,Africa,Zambia,2020-09-29,14715.0,55.0,46.571,332.0,0.0,0.143,777.721,2.907,2.461,17.547,0.0,0.008,0.85,,,,,,,,,1659.0,154214.0,8.151,0.088,1576.0,0.083,0.03,33.8,tests performed,,,,,,,,,,,,48.15,18920657.0,22.995,17.7,2.48,1.542,3689.251,57.5,234.499,3.94,3.1,24.7,13.938,2.0,63.89,0.584,,</t>
  </si>
  <si>
    <t>ZMB,Africa,Zambia,2020-09-30,14759.0,44.0,45.143,332.0,0.0,0.0,780.047,2.326,2.386,17.547,0.0,0.0,0.87,,,,,,,,,1337.0,155551.0,8.221,0.071,1561.0,0.083,0.029,34.6,tests performed,,,,,,,,,,,,48.15,18920657.0,22.995,17.7,2.48,1.542,3689.251,57.5,234.499,3.94,3.1,24.7,13.938,2.0,63.89,0.584,,</t>
  </si>
  <si>
    <t>ZMB,Africa,Zambia,2020-10-01,14802.0,43.0,44.429,333.0,1.0,0.143,782.32,2.273,2.348,17.6,0.053,0.008,0.89,,,,,,,,,1622.0,157173.0,8.307,0.086,1549.0,0.082,0.029,34.9,tests performed,,,,,,,,,,,,48.15,18920657.0,22.995,17.7,2.48,1.542,3689.251,57.5,234.499,3.94,3.1,24.7,13.938,2.0,63.89,0.584,,</t>
  </si>
  <si>
    <t>ZMB,Africa,Zambia,2020-10-02,14830.0,28.0,45.0,333.0,0.0,0.143,783.799,1.48,2.378,17.6,0.0,0.008,0.91,,,,,,,,,1323.0,158496.0,8.377,0.07,1490.0,0.079,0.03,33.1,tests performed,,,,,,,,,,,,48.15,18920657.0,22.995,17.7,2.48,1.542,3689.251,57.5,234.499,3.94,3.1,24.7,13.938,2.0,63.89,0.584,,</t>
  </si>
  <si>
    <t>ZMB,Africa,Zambia,2020-10-03,14974.0,144.0,51.714,333.0,0.0,0.143,791.41,7.611,2.733,17.6,0.0,0.008,0.93,,,,,,,,,1891.0,160387.0,8.477,0.1,1523.0,0.08,0.034,29.5,tests performed,,,,,,,,,,,,48.15,18920657.0,22.995,17.7,2.48,1.542,3689.251,57.5,234.499,3.94,3.1,24.7,13.938,2.0,63.89,0.584,,</t>
  </si>
  <si>
    <t>ZMB,Africa,Zambia,2020-10-04,15052.0,78.0,58.714,333.0,0.0,0.143,795.533,4.122,3.103,17.6,0.0,0.008,0.93,,,,,,,,,2792.0,163179.0,8.624,0.148,1683.0,0.089,0.035,28.7,tests performed,,,,,,,,,,,,48.15,18920657.0,22.995,17.7,2.48,1.542,3689.251,57.5,234.499,3.94,3.1,24.7,13.938,2.0,63.89,0.584,,</t>
  </si>
  <si>
    <t>ZMB,Africa,Zambia,2020-10-05,15089.0,37.0,61.286,334.0,1.0,0.286,797.488,1.956,3.239,17.653,0.053,0.015,0.93,,,,,,,,,1772.0,164951.0,8.718,0.094,1771.0,0.094,0.035,28.9,tests performed,,,,,,,,,,,,48.15,18920657.0,22.995,17.7,2.48,1.542,3689.251,57.5,234.499,3.94,3.1,24.7,13.938,2.0,63.89,0.584,,</t>
  </si>
  <si>
    <t>ZMB,Africa,Zambia,2020-10-06,15170.0,81.0,65.0,335.0,1.0,0.429,801.769,4.281,3.435,17.706,0.053,0.023,0.93,,,,,,,,,2234.0,167185.0,8.836,0.118,1853.0,0.098,0.035,28.5,tests performed,,,,,,,,,,,,45.37,18920657.0,22.995,17.7,2.48,1.542,3689.251,57.5,234.499,3.94,3.1,24.7,13.938,2.0,63.89,0.584,,</t>
  </si>
  <si>
    <t>ZMB,Africa,Zambia,2020-10-07,15224.0,54.0,66.429,335.0,0.0,0.429,804.623,2.854,3.511,17.706,0.0,0.023,0.93,,,,,,,,,5250.0,172435.0,9.114,0.277,2412.0,0.127,0.028,36.3,tests performed,,,,,,,,,,,,45.37,18920657.0,22.995,17.7,2.48,1.542,3689.251,57.5,234.499,3.94,3.1,24.7,13.938,2.0,63.89,0.584,,</t>
  </si>
  <si>
    <t>ZMB,Africa,Zambia,2020-10-08,15301.0,77.0,71.286,335.0,0.0,0.286,808.693,4.07,3.768,17.706,0.0,0.015,0.93,,,,,,,,,3000.0,175435.0,9.272,0.159,2609.0,0.138,0.027,36.6,tests performed,,,,,,,,,,,,45.37,18920657.0,22.995,17.7,2.48,1.542,3689.251,57.5,234.499,3.94,3.1,24.7,13.938,2.0,63.89,0.584,,</t>
  </si>
  <si>
    <t>ZMB,Africa,Zambia,2020-10-09,15339.0,38.0,72.714,336.0,1.0,0.429,810.701,2.008,3.843,17.758,0.053,0.023,0.93,,,,,,,,,3842.0,179277.0,9.475,0.203,2969.0,0.157,0.024,40.8,tests performed,,,,,,,,,,,,45.37,18920657.0,22.995,17.7,2.48,1.542,3689.251,57.5,234.499,3.94,3.1,24.7,13.938,2.0,63.89,0.584,,</t>
  </si>
  <si>
    <t>ZMB,Africa,Zambia,2020-10-10,15415.0,76.0,63.0,337.0,1.0,0.571,814.718,4.017,3.33,17.811,0.053,0.03,0.93,,,,,,,,,3869.0,183146.0,9.68,0.204,3251.0,0.172,0.019,51.6,tests performed,,,,,,,,,,,,45.37,18920657.0,22.995,17.7,2.48,1.542,3689.251,57.5,234.499,3.94,3.1,24.7,13.938,2.0,63.89,0.584,,</t>
  </si>
  <si>
    <t>ZMB,Africa,Zambia,2020-10-11,15458.0,43.0,58.0,337.0,0.0,0.571,816.991,2.273,3.065,17.811,0.0,0.03,0.93,,,,,,,,,2917.0,186063.0,9.834,0.154,3269.0,0.173,0.018,56.4,tests performed,,,,,,,,,,,,45.37,18920657.0,22.995,17.7,2.48,1.542,3689.251,57.5,234.499,3.94,3.1,24.7,13.938,2.0,63.89,0.584,,</t>
  </si>
  <si>
    <t>ZMB,Africa,Zambia,2020-10-12,15549.0,91.0,65.714,345.0,8.0,1.571,821.8,4.81,3.473,18.234,0.423,0.083,0.93,,,,,,,,,2741.0,188804.0,9.979,0.145,3408.0,0.18,0.019,51.9,tests performed,,,,,,,,,,,,45.37,18920657.0,22.995,17.7,2.48,1.542,3689.251,57.5,234.499,3.94,3.1,24.7,13.938,2.0,63.89,0.584,,</t>
  </si>
  <si>
    <t>ZMB,Africa,Zambia,2020-10-13,15587.0,38.0,59.571,345.0,0.0,1.429,823.809,2.008,3.148,18.234,0.0,0.076,0.93,,,,,,,,,4106.0,192910.0,10.196,0.217,3675.0,0.194,0.016,61.7,tests performed,,,,,,,,,,,,45.37,18920657.0,22.995,17.7,2.48,1.542,3689.251,57.5,234.499,3.94,3.1,24.7,13.938,2.0,63.89,0.584,,</t>
  </si>
  <si>
    <t>ZMB,Africa,Zambia,2020-10-14,15616.0,29.0,56.0,345.0,0.0,1.429,825.341,1.533,2.96,18.234,0.0,0.076,0.93,,,,,,,,,2963.0,195873.0,10.352,0.157,3348.0,0.177,0.017,59.8,tests performed,,,,,,,,,,,,45.37,18920657.0,22.995,17.7,2.48,1.542,3689.251,57.5,234.499,3.94,3.1,24.7,13.938,2.0,63.89,0.584,,</t>
  </si>
  <si>
    <t>ZMB,Africa,Zambia,2020-10-15,15659.0,43.0,51.143,346.0,1.0,1.571,827.614,2.273,2.703,18.287,0.053,0.083,0.93,,,,,,,,,2529.0,198402.0,10.486,0.134,3281.0,0.173,0.016,64.2,tests performed,,,,,,,,,,,,45.37,18920657.0,22.995,17.7,2.48,1.542,3689.251,57.5,234.499,3.94,3.1,24.7,13.938,2.0,63.89,0.584,,</t>
  </si>
  <si>
    <t>ZMB,Africa,Zambia,2020-10-16,15659.0,0.0,45.714,346.0,0.0,1.429,827.614,0.0,2.416,18.287,0.0,0.076,0.94,,,,,,,,,3529.0,201931.0,10.673,0.187,3236.0,0.171,0.014,70.8,tests performed,,,,,,,,,,,,45.37,18920657.0,22.995,17.7,2.48,1.542,3689.251,57.5,234.499,3.94,3.1,24.7,13.938,2.0,63.89,0.584,,</t>
  </si>
  <si>
    <t>ZMB,Africa,Zambia,2020-10-17,15789.0,130.0,53.429,346.0,0.0,1.286,834.485,6.871,2.824,18.287,0.0,0.068,0.96,,,,,,,,,3637.0,205568.0,10.865,0.192,3203.0,0.169,0.017,59.9,tests performed,,,,,,,,,,,,45.37,18920657.0,22.995,17.7,2.48,1.542,3689.251,57.5,234.499,3.94,3.1,24.7,13.938,2.0,63.89,0.584,,</t>
  </si>
  <si>
    <t>ZMB,Africa,Zambia,2020-10-18,15853.0,64.0,56.429,346.0,0.0,1.286,837.867,3.383,2.982,18.287,0.0,0.068,0.96,,,,,,,,,4539.0,210107.0,11.105,0.24,3435.0,0.182,0.016,60.9,tests performed,,,,,,,,,,,,45.37,18920657.0,22.995,17.7,2.48,1.542,3689.251,57.5,234.499,3.94,3.1,24.7,13.938,2.0,63.89,0.584,,</t>
  </si>
  <si>
    <t>ZMB,Africa,Zambia,2020-10-19,15897.0,44.0,49.714,346.0,0.0,0.143,840.193,2.326,2.628,18.287,0.0,0.008,0.95,,,,,,,,,2592.0,212699.0,11.242,0.137,3414.0,0.18,0.015,68.7,tests performed,,,,,,,,,,,,45.37,18920657.0,22.995,17.7,2.48,1.542,3689.251,57.5,234.499,3.94,3.1,24.7,13.938,2.0,63.89,0.584,,</t>
  </si>
  <si>
    <t>ZMB,Africa,Zambia,2020-10-20,15982.0,85.0,56.429,346.0,0.0,0.143,844.685,4.492,2.982,18.287,0.0,0.008,0.95,,,,,,,,,2050.0,214749.0,11.35,0.108,3120.0,0.165,0.018,55.3,tests performed,,,,,,,,,,,,45.37,18920657.0,22.995,17.7,2.48,1.542,3689.251,57.5,234.499,3.94,3.1,24.7,13.938,2.0,63.89,0.584,,</t>
  </si>
  <si>
    <t>ZMB,Africa,Zambia,2020-10-21,16000.0,18.0,54.857,346.0,0.0,0.143,845.637,0.951,2.899,18.287,0.0,0.008,0.94,,,,,,,,,3482.0,218231.0,11.534,0.184,3194.0,0.169,0.017,58.2,tests performed,,,,,,,,,,,,45.37,18920657.0,22.995,17.7,2.48,1.542,3689.251,57.5,234.499,3.94,3.1,24.7,13.938,2.0,63.89,0.584,,</t>
  </si>
  <si>
    <t>ZMB,Africa,Zambia,2020-10-22,16035.0,35.0,53.714,346.0,0.0,0.0,847.486,1.85,2.839,18.287,0.0,0.0,0.94,,,,,,,,,3192.0,221423.0,11.703,0.169,3289.0,0.174,0.016,61.2,tests performed,,,,,,,,,,,,45.37,18920657.0,22.995,17.7,2.48,1.542,3689.251,57.5,234.499,3.94,3.1,24.7,13.938,2.0,63.89,0.584,,</t>
  </si>
  <si>
    <t>ZMB,Africa,Zambia,2020-10-23,16095.0,60.0,62.286,346.0,0.0,0.0,850.658,3.171,3.292,18.287,0.0,0.0,0.94,,,,,,,,,4222.0,225645.0,11.926,0.223,3388.0,0.179,0.018,54.4,tests performed,,,,,,,,,,,,45.37,18920657.0,22.995,17.7,2.48,1.542,3689.251,57.5,234.499,3.94,3.1,24.7,13.938,2.0,63.89,0.584,,</t>
  </si>
  <si>
    <t>ZMB,Africa,Zambia,2020-10-24,16117.0,22.0,46.857,348.0,2.0,0.286,851.82,1.163,2.477,18.393,0.106,0.015,0.94,,,,,,,,,4227.0,229872.0,12.149,0.223,3472.0,0.184,0.013,74.1,tests performed,,,,,,,,,,,,45.37,18920657.0,22.995,17.7,2.48,1.542,3689.251,57.5,234.499,3.94,3.1,24.7,13.938,2.0,63.89,0.584,,</t>
  </si>
  <si>
    <t>ZMB,Africa,Zambia,2020-10-25,16117.0,0.0,37.714,348.0,0.0,0.286,851.82,0.0,1.993,18.393,0.0,0.015,0.95,,,,,,,,,3161.0,233033.0,12.316,0.167,3275.0,0.173,0.012,86.8,tests performed,,,,,,,,,,,,45.37,18920657.0,22.995,17.7,2.48,1.542,3689.251,57.5,234.499,3.94,3.1,24.7,13.938,2.0,63.89,0.584,,</t>
  </si>
  <si>
    <t>ZMB,Africa,Zambia,2020-10-26,16200.0,83.0,43.286,348.0,0.0,0.286,856.207,4.387,2.288,18.393,0.0,0.015,0.97,,,,,,,,,4677.0,237710.0,12.564,0.247,3573.0,0.189,0.012,82.5,tests performed,,,,,,,,,,,,45.37,18920657.0,22.995,17.7,2.48,1.542,3689.251,57.5,234.499,3.94,3.1,24.7,13.938,2.0,63.89,0.584,,</t>
  </si>
  <si>
    <t>ZMB,Africa,Zambia,2020-10-27,16243.0,43.0,37.286,348.0,0.0,0.286,858.48,2.273,1.971,18.393,0.0,0.015,0.98,,,,,,,,,3566.0,241276.0,12.752,0.188,3790.0,0.2,0.01,101.6,tests performed,,,,,,,,,,,,45.37,18920657.0,22.995,17.7,2.48,1.542,3689.251,57.5,234.499,3.94,3.1,24.7,13.938,2.0,63.89,0.584,,</t>
  </si>
  <si>
    <t>ZMB,Africa,Zambia,2020-10-28,16285.0,42.0,40.714,348.0,0.0,0.286,860.699,2.22,2.152,18.393,0.0,0.015,0.99,,,,,,,,,3171.0,244447.0,12.92,0.168,3745.0,0.198,0.011,92.0,tests performed,,,,,,,,,,,,45.37,18920657.0,22.995,17.7,2.48,1.542,3689.251,57.5,234.499,3.94,3.1,24.7,13.938,2.0,63.89,0.584,,</t>
  </si>
  <si>
    <t>ZMB,Africa,Zambia,2020-10-29,16325.0,40.0,41.429,348.0,0.0,0.286,862.814,2.114,2.19,18.393,0.0,0.015,1.0,,,,,,,,,4757.0,249204.0,13.171,0.251,3969.0,0.21,0.01,95.8,tests performed,,,,,,,,,,,,45.37,18920657.0,22.995,17.7,2.48,1.542,3689.251,57.5,234.499,3.94,3.1,24.7,13.938,2.0,63.89,0.584,,</t>
  </si>
  <si>
    <t>ZMB,Africa,Zambia,2020-10-30,16415.0,90.0,45.714,349.0,1.0,0.429,867.57,4.757,2.416,18.445,0.053,0.023,1.01,,,,,,,,,6843.0,256047.0,13.533,0.362,4343.0,0.23,0.011,95.0,tests performed,,,,,,,,,,,,45.37,18920657.0,22.995,17.7,2.48,1.542,3689.251,57.5,234.499,3.94,3.1,24.7,13.938,2.0,63.89,0.584,,</t>
  </si>
  <si>
    <t>ZMB,Africa,Zambia,2020-10-31,16432.0,17.0,45.0,349.0,0.0,0.143,868.469,0.898,2.378,18.445,0.0,0.008,1.01,,,,,,,,,4531.0,260578.0,13.772,0.239,4387.0,0.232,0.01,97.5,tests performed,,,,,,,,,,,,45.37,18920657.0,22.995,17.7,2.48,1.542,3689.251,57.5,234.499,3.94,3.1,24.7,13.938,2.0,63.89,0.584,,</t>
  </si>
  <si>
    <t>ZMB,Africa,Zambia,2020-11-01,16480.0,48.0,51.857,349.0,0.0,0.143,871.006,2.537,2.741,18.445,0.0,0.008,1.02,,,,,,,,,3947.0,264525.0,13.981,0.209,4499.0,0.238,0.012,86.8,tests performed,,,,,,,,,,,,45.37,18920657.0,22.995,17.7,2.48,1.542,3689.251,57.5,234.499,3.94,3.1,24.7,13.938,2.0,63.89,0.584,,</t>
  </si>
  <si>
    <t>ZMB,Africa,Zambia,2020-11-02,16543.0,63.0,49.0,349.0,0.0,0.143,874.335,3.33,2.59,18.445,0.0,0.008,1.02,,,,,,,,,5771.0,270296.0,14.286,0.305,4655.0,0.246,0.011,95.0,tests performed,,,,,,,,,,,,45.37,18920657.0,22.995,17.7,2.48,1.542,3689.251,57.5,234.499,3.94,3.1,24.7,13.938,2.0,63.89,0.584,,</t>
  </si>
  <si>
    <t>ZMB,Africa,Zambia,2020-11-03,16661.0,118.0,59.714,349.0,0.0,0.143,880.572,6.237,3.156,18.445,0.0,0.008,1.02,,,,,,,,,4715.0,275011.0,14.535,0.249,4819.0,0.255,0.012,80.7,tests performed,,,,,,,,,,,,45.37,18920657.0,22.995,17.7,2.48,1.542,3689.251,57.5,234.499,3.94,3.1,24.7,13.938,2.0,63.89,0.584,,</t>
  </si>
  <si>
    <t>ZMB,Africa,Zambia,2020-11-04,16698.0,37.0,59.0,349.0,0.0,0.143,882.527,1.956,3.118,18.445,0.0,0.008,1.01,,,,,,,,,4291.0,279302.0,14.762,0.227,4979.0,0.263,0.012,84.4,tests performed,,,,,,,,,,,,45.37,18920657.0,22.995,17.7,2.48,1.542,3689.251,57.5,234.499,3.94,3.1,24.7,13.938,2.0,63.89,0.584,,</t>
  </si>
  <si>
    <t>ZMB,Africa,Zambia,2020-11-05,16770.0,72.0,63.571,349.0,0.0,0.143,886.333,3.805,3.36,18.445,0.0,0.008,0.99,,,,,,,,,3768.0,283070.0,14.961,0.199,4838.0,0.256,0.013,76.1,tests performed,,,,,,,,,,,,45.37,18920657.0,22.995,17.7,2.48,1.542,3689.251,57.5,234.499,3.94,3.1,24.7,13.938,2.0,63.89,0.584,,</t>
  </si>
  <si>
    <t>ZMB,Africa,Zambia,2020-11-06,16819.0,49.0,57.714,349.0,0.0,0.0,888.923,2.59,3.05,18.445,0.0,0.0,0.98,,,,,,,,,6157.0,289227.0,15.286,0.325,4740.0,0.251,0.012,82.1,tests performed,,,,,,,,,,,,45.37,18920657.0,22.995,17.7,2.48,1.542,3689.251,57.5,234.499,3.94,3.1,24.7,13.938,2.0,63.89,0.584,,</t>
  </si>
  <si>
    <t>ZMB,Africa,Zambia,2020-11-07,16908.0,89.0,68.0,349.0,0.0,0.0,893.626,4.704,3.594,18.445,0.0,0.0,0.97,,,,,,,,,2886.0,292113.0,15.439,0.153,4505.0,0.238,0.015,66.2,tests performed,,,,,,,,,,,,45.37,18920657.0,22.995,17.7,2.48,1.542,3689.251,57.5,234.499,3.94,3.1,24.7,13.938,2.0,63.89,0.584,,</t>
  </si>
  <si>
    <t>ZMB,Africa,Zambia,2020-11-08,16954.0,46.0,67.714,349.0,0.0,0.0,896.058,2.431,3.579,18.445,0.0,0.0,0.95,,,,,,,,,5886.0,297999.0,15.75,0.311,4782.0,0.253,0.014,70.6,tests performed,,,,,,,,,,,,45.37,18920657.0,22.995,17.7,2.48,1.542,3689.251,57.5,234.499,3.94,3.1,24.7,13.938,2.0,63.89,0.584,,</t>
  </si>
  <si>
    <t>ZMB,Africa,Zambia,2020-11-09,16971.0,17.0,61.143,349.0,0.0,0.0,896.956,0.898,3.232,18.445,0.0,0.0,0.93,,,,,,,,,3335.0,301334.0,15.926,0.176,4434.0,0.234,0.014,72.5,tests performed,,,,,,,,,,,,45.37,18920657.0,22.995,17.7,2.48,1.542,3689.251,57.5,234.499,3.94,3.1,24.7,13.938,2.0,63.89,0.584,,</t>
  </si>
  <si>
    <t>ZMB,Africa,Zambia,2020-11-10,16997.0,26.0,48.0,350.0,1.0,0.143,898.33,1.374,2.537,18.498,0.053,0.008,0.91,,,,,,,,,6671.0,308005.0,16.279,0.353,4713.0,0.249,0.01,98.2,tests performed,,,,,,,,,,,,45.37,18920657.0,22.995,17.7,2.48,1.542,3689.251,57.5,234.499,3.94,3.1,24.7,13.938,2.0,63.89,0.584,,</t>
  </si>
  <si>
    <t>ZMB,Africa,Zambia,2020-11-11,17036.0,39.0,48.286,350.0,0.0,0.143,900.392,2.061,2.552,18.498,0.0,0.008,0.91,,,,,,,,,4018.0,312023.0,16.491,0.212,4674.0,0.247,0.01,96.8,tests performed,,,,,,,,,,,,45.37,18920657.0,22.995,17.7,2.48,1.542,3689.251,57.5,234.499,3.94,3.1,24.7,13.938,2.0,63.89,0.584,,</t>
  </si>
  <si>
    <t>ZMB,Africa,Zambia,2020-11-12,17056.0,20.0,40.857,350.0,0.0,0.143,901.449,1.057,2.159,18.498,0.0,0.008,0.91,,,,,,,,,2647.0,314670.0,16.631,0.14,4514.0,0.239,0.009,110.5,tests performed,,,,,,,,,,,,45.37,18920657.0,22.995,17.7,2.48,1.542,3689.251,57.5,234.499,3.94,3.1,24.7,13.938,2.0,63.89,0.584,,</t>
  </si>
  <si>
    <t>ZMB,Africa,Zambia,2020-11-13,17093.0,37.0,39.143,350.0,0.0,0.143,903.404,1.956,2.069,18.498,0.0,0.008,0.92,,,,,,,,,5276.0,319946.0,16.91,0.279,4388.0,0.232,0.009,112.1,tests performed,,,,,,,,,,,,45.37,18920657.0,22.995,17.7,2.48,1.542,3689.251,57.5,234.499,3.94,3.1,24.7,13.938,2.0,63.89,0.584,,</t>
  </si>
  <si>
    <t>ZMB,Africa,Zambia,2020-11-14,17097.0,4.0,27.0,350.0,0.0,0.143,903.616,0.211,1.427,18.498,0.0,0.008,0.92,,,,,,,,,3844.0,323790.0,17.113,0.203,4525.0,0.239,0.006,167.6,tests performed,,,,,,,,,,,,45.37,18920657.0,22.995,17.7,2.48,1.542,3689.251,57.5,234.499,3.94,3.1,24.7,13.938,2.0,63.89,0.584,,</t>
  </si>
  <si>
    <t>ZMB,Africa,Zambia,2020-11-15,17123.0,26.0,24.143,353.0,3.0,0.571,904.99,1.374,1.276,18.657,0.159,0.03,0.94,,,,,,,,,4042.0,327832.0,17.327,0.214,4262.0,0.225,0.006,176.5,tests performed,,,,,,,,,,,,45.37,18920657.0,22.995,17.7,2.48,1.542,3689.251,57.5,234.499,3.94,3.1,24.7,13.938,2.0,63.89,0.584,,</t>
  </si>
  <si>
    <t>ZMB,Africa,Zambia,2020-11-16,17187.0,64.0,30.857,353.0,0.0,0.571,908.372,3.383,1.631,18.657,0.0,0.03,0.96,,,,,,,,,5194.0,333026.0,17.601,0.275,4527.0,0.239,0.007,146.7,tests performed,,,,,,,,,,,,45.37,18920657.0,22.995,17.7,2.48,1.542,3689.251,57.5,234.499,3.94,3.1,24.7,13.938,2.0,63.89,0.584,,</t>
  </si>
  <si>
    <t>ZMB,Africa,Zambia,2020-11-17,17243.0,56.0,35.143,353.0,0.0,0.429,911.332,2.96,1.857,18.657,0.0,0.023,0.96,,,,,,,,,6129.0,339155.0,17.925,0.324,4450.0,0.235,0.008,126.6,tests performed,,,,,,,,,,,,45.37,18920657.0,22.995,17.7,2.48,1.542,3689.251,57.5,234.499,3.94,3.1,24.7,13.938,2.0,63.89,0.584,,</t>
  </si>
  <si>
    <t>ZMB,Africa,Zambia,2020-11-18,17280.0,37.0,34.857,356.0,3.0,0.857,913.288,1.956,1.842,18.815,0.159,0.045,0.96,,,,,,,,,6857.0,346012.0,18.288,0.362,4856.0,0.257,0.007,139.3,tests performed,,,,,,,,,,,,45.37,18920657.0,22.995,17.7,2.48,1.542,3689.251,57.5,234.499,3.94,3.1,24.7,13.938,2.0,63.89,0.584,,</t>
  </si>
  <si>
    <t>ZMB,Africa,Zambia,2020-11-19,17350.0,70.0,42.0,356.0,0.0,0.857,916.987,3.7,2.22,18.815,0.0,0.045,0.97,,,,,,,,,6394.0,352406.0,18.625,0.338,5391.0,0.285,0.008,128.4,tests performed,,,,,,,,,,,,45.37,18920657.0,22.995,17.7,2.48,1.542,3689.251,57.5,234.499,3.94,3.1,24.7,13.938,2.0,63.89,0.584,,</t>
  </si>
  <si>
    <t>ZMB,Africa,Zambia,2020-11-20,17373.0,23.0,40.0,356.0,0.0,0.857,918.203,1.216,2.114,18.815,0.0,0.045,0.96,,,,,,,,,4337.0,356743.0,18.855,0.229,5257.0,0.278,0.008,131.4,tests performed,,,,,,,,,,,,45.37,18920657.0,22.995,17.7,2.48,1.542,3689.251,57.5,234.499,3.94,3.1,24.7,13.938,2.0,63.89,0.584,,</t>
  </si>
  <si>
    <t>ZMB,Africa,Zambia,2020-11-21,17394.0,21.0,42.429,356.0,0.0,0.857,919.313,1.11,2.242,18.815,0.0,0.045,0.96,,,,,,,,,4303.0,361046.0,19.082,0.227,5322.0,0.281,0.008,125.4,tests performed,,,,,,,,,,,,45.37,18920657.0,22.995,17.7,2.48,1.542,3689.251,57.5,234.499,3.94,3.1,24.7,13.938,2.0,63.89,0.584,,</t>
  </si>
  <si>
    <t>ZMB,Africa,Zambia,2020-11-22,17424.0,30.0,43.0,357.0,1.0,0.571,920.898,1.586,2.273,18.868,0.053,0.03,0.97,,,,,,,,,5923.0,366969.0,19.395,0.313,5591.0,0.295,0.008,130.0,tests performed,,,,,,,,,,,,45.37,18920657.0,22.995,17.7,2.48,1.542,3689.251,57.5,234.499,3.94,3.1,24.7,13.938,2.0,63.89,0.584,,</t>
  </si>
  <si>
    <t>ZMB,Africa,Zambia,2020-11-23,17454.0,30.0,38.143,357.0,0.0,0.571,922.484,1.586,2.016,18.868,0.0,0.03,0.98,,,,,,,,,2991.0,369960.0,19.553,0.158,5276.0,0.279,0.007,138.3,tests performed,,,,,,,,,,,,45.37,18920657.0,22.995,17.7,2.48,1.542,3689.251,57.5,234.499,3.94,3.1,24.7,13.938,2.0,63.89,0.584,,</t>
  </si>
  <si>
    <t>ZMB,Africa,Zambia,2020-11-24,17466.0,12.0,31.857,357.0,0.0,0.571,923.118,0.634,1.684,18.868,0.0,0.03,0.98,,,,,,,,,4063.0,374023.0,19.768,0.215,4981.0,0.263,0.006,156.4,tests performed,,,,,,,,,,,,45.37,18920657.0,22.995,17.7,2.48,1.542,3689.251,57.5,234.499,3.94,3.1,24.7,13.938,2.0,63.89,0.584,,</t>
  </si>
  <si>
    <t>ZMB,Africa,Zambia,2020-11-25,17535.0,69.0,36.429,357.0,0.0,0.143,926.765,3.647,1.925,18.868,0.0,0.008,1.0,,,,,,,,,4168.0,378191.0,19.988,0.22,4597.0,0.243,0.008,126.2,tests performed,,,,,,,,,,,,45.37,18920657.0,22.995,17.7,2.48,1.542,3689.251,57.5,234.499,3.94,3.1,24.7,13.938,2.0,63.89,0.584,,</t>
  </si>
  <si>
    <t>ZMB,Africa,Zambia,2020-11-26,17553.0,18.0,29.0,357.0,0.0,0.143,927.716,0.951,1.533,18.868,0.0,0.008,1.01,,,,,,,,,4724.0,382915.0,20.238,0.25,4358.0,0.23,0.007,150.3,tests performed,,,,,,,,,,,,45.37,18920657.0,22.995,17.7,2.48,1.542,3689.251,57.5,234.499,3.94,3.1,24.7,13.938,2.0,63.89,0.584,,</t>
  </si>
  <si>
    <t>ZMB,Africa,Zambia,2020-11-27,17569.0,16.0,28.0,357.0,0.0,0.143,928.562,0.846,1.48,18.868,0.0,0.008,1.02,,,,,,,,,5547.0,388462.0,20.531,0.293,4531.0,0.239,0.006,161.8,tests performed,,,,,,,,,,,,45.37,18920657.0,22.995,17.7,2.48,1.542,3689.251,57.5,234.499,3.94,3.1,24.7,13.938,2.0,63.89,0.584,,</t>
  </si>
  <si>
    <t>ZMB,Africa,Zambia,2020-11-28,17589.0,20.0,27.857,357.0,0.0,0.143,929.619,1.057,1.472,18.868,0.0,0.008,1.04,,,,,,,,,5958.0,394420.0,20.846,0.315,4768.0,0.252,0.006,171.2,tests performed,,,,,,,,,,,,45.37,18920657.0,22.995,17.7,2.48,1.542,3689.251,57.5,234.499,3.94,3.1,24.7,13.938,2.0,63.89,0.584,,</t>
  </si>
  <si>
    <t>ZMB,Africa,Zambia,2020-11-29,17608.0,19.0,26.286,357.0,0.0,0.0,930.623,1.004,1.389,18.868,0.0,0.0,1.07,,,,,,,,,5072.0,399492.0,21.114,0.268,4646.0,0.246,0.006,176.7,tests performed,,,,,,,,,,,,45.37,18920657.0,22.995,17.7,2.48,1.542,3689.251,57.5,234.499,3.94,3.1,24.7,13.938,2.0,63.89,0.584,,</t>
  </si>
  <si>
    <t>ZMB,Africa,Zambia,2020-11-30,17647.0,39.0,27.571,357.0,0.0,0.0,932.684,2.061,1.457,18.868,0.0,0.0,1.1,,,,,,,,,4979.0,404471.0,21.377,0.263,4930.0,0.261,0.006,178.8,tests performed,,,,,,,,,,,,45.37,18920657.0,22.995,17.7,2.48,1.542,3689.251,57.5,234.499,3.94,3.1,24.7,13.938,2.0,63.89,0.584,,</t>
  </si>
  <si>
    <t>ZMB,Africa,Zambia,2020-12-01,17665.0,18.0,28.429,357.0,0.0,0.0,933.636,0.951,1.503,18.868,0.0,0.0,1.12,,,,,,,,,6323.0,410794.0,21.711,0.334,5253.0,0.278,0.005,184.8,tests performed,,,,,,,,,,,,45.37,18920657.0,22.995,17.7,2.48,1.542,3689.251,57.5,234.499,3.94,3.1,24.7,13.938,2.0,63.89,0.584,,</t>
  </si>
  <si>
    <t>ZMB,Africa,Zambia,2020-12-02,17700.0,35.0,23.571,357.0,0.0,0.0,935.485,1.85,1.246,18.868,0.0,0.0,1.16,,,,,,,,,5412.0,416206.0,21.997,0.286,5431.0,0.287,0.004,230.4,tests performed,,,,,,,,,,,,45.37,18920657.0,22.995,17.7,2.48,1.542,3689.251,57.5,234.499,3.94,3.1,24.7,13.938,2.0,63.89,0.584,,</t>
  </si>
  <si>
    <t>ZMB,Africa,Zambia,2020-12-03,17730.0,30.0,25.286,357.0,0.0,0.0,937.071,1.586,1.336,18.868,0.0,0.0,1.19,,,,,,,,,6796.0,423002.0,22.357,0.359,5727.0,0.303,0.004,226.5,tests performed,,,,,,,,,,,,45.37,18920657.0,22.995,17.7,2.48,1.542,3689.251,57.5,234.499,3.94,3.1,24.7,13.938,2.0,63.89,0.584,,</t>
  </si>
  <si>
    <t>ZMB,Africa,Zambia,2020-12-04,17857.0,127.0,41.143,364.0,7.0,1.0,943.783,6.712,2.174,19.238,0.37,0.053,1.23,,,,,,,,,7653.0,430655.0,22.761,0.404,6028.0,0.319,0.007,146.5,tests performed,,,,,,,,,,,,45.37,18920657.0,22.995,17.7,2.48,1.542,3689.251,57.5,234.499,3.94,3.1,24.7,13.938,2.0,63.89,0.584,,</t>
  </si>
  <si>
    <t>ZMB,Africa,Zambia,2020-12-05,17898.0,41.0,44.143,364.0,0.0,1.0,945.95,2.167,2.333,19.238,0.0,0.053,1.23,,,,,,,,,5870.0,436525.0,23.071,0.31,6015.0,0.318,0.007,136.3,tests performed,,,,,,,,,,,,45.37,18920657.0,22.995,17.7,2.48,1.542,3689.251,57.5,234.499,3.94,3.1,24.7,13.938,2.0,63.89,0.584,,</t>
  </si>
  <si>
    <t>ZMB,Africa,Zambia,2020-12-06,17916.0,18.0,44.0,364.0,0.0,1.0,946.902,0.951,2.326,19.238,0.0,0.053,1.23,,,,,,,,,4119.0,440644.0,23.289,0.218,5879.0,0.311,0.007,133.6,tests performed,,,,,,,,,,,,45.37,18920657.0,22.995,17.7,2.48,1.542,3689.251,57.5,234.499,3.94,3.1,24.7,13.938,2.0,63.89,0.584,,</t>
  </si>
  <si>
    <t>ZMB,Africa,Zambia,2020-12-07,17931.0,15.0,40.571,364.0,0.0,1.0,947.694,0.793,2.144,19.238,0.0,0.053,1.24,,,,,,,,,9689.0,450333.0,23.801,0.512,6552.0,0.346,0.006,161.5,tests performed,,,,,,,,,,,,45.37,18920657.0,22.995,17.7,2.48,1.542,3689.251,57.5,234.499,3.94,3.1,24.7,13.938,2.0,63.89,0.584,,</t>
  </si>
  <si>
    <t>ZMB,Africa,Zambia,2020-12-08,17963.0,32.0,42.571,364.0,0.0,1.0,949.386,1.691,2.25,19.238,0.0,0.053,1.26,,,,,,,,,5162.0,455495.0,24.074,0.273,6386.0,0.338,0.007,150.0,tests performed,,,,,,,,,,,,45.37,18920657.0,22.995,17.7,2.48,1.542,3689.251,57.5,234.499,3.94,3.1,24.7,13.938,2.0,63.89,0.584,,</t>
  </si>
  <si>
    <t>ZMB,Africa,Zambia,2020-12-09,18062.0,99.0,51.714,364.0,0.0,1.0,954.618,5.232,2.733,19.238,0.0,0.053,1.28,,,,,,,,,6278.0,461773.0,24.406,0.332,6510.0,0.344,0.008,125.9,tests performed,,,,,,,,,,,,45.37,18920657.0,22.995,17.7,2.48,1.542,3689.251,57.5,234.499,3.94,3.1,24.7,13.938,2.0,63.89,0.584,,</t>
  </si>
  <si>
    <t>ZMB,Africa,Zambia,2020-12-10,18091.0,29.0,51.571,364.0,0.0,1.0,956.151,1.533,2.726,19.238,0.0,0.053,1.29,,,,,,,,,6014.0,467787.0,24.724,0.318,6398.0,0.338,0.008,124.1,tests performed,,,,,,,,,,,,45.37,18920657.0,22.995,17.7,2.48,1.542,3689.251,57.5,234.499,3.94,3.1,24.7,13.938,2.0,63.89,0.584,,</t>
  </si>
  <si>
    <t>ZMB,Africa,Zambia,2020-12-11,18161.0,70.0,43.429,365.0,1.0,0.143,959.85,3.7,2.295,19.291,0.053,0.008,1.31,,,,,,,,,3755.0,471542.0,24.922,0.198,5841.0,0.309,0.007,134.5,tests performed,,,,,,,,,,,,45.37,18920657.0,22.995,17.7,2.48,1.542,3689.251,57.5,234.499,3.94,3.1,24.7,13.938,2.0,63.89,0.584,,</t>
  </si>
  <si>
    <t>ZMB,Africa,Zambia,2020-12-12,18217.0,56.0,45.571,366.0,1.0,0.286,962.81,2.96,2.409,19.344,0.053,0.015,1.32,,,,,,,,,5632.0,477174.0,25.22,0.298,5807.0,0.307,0.008,127.4,tests performed,,,,,,,,,,,,45.37,18920657.0,22.995,17.7,2.48,1.542,3689.251,57.5,234.499,3.94,3.1,24.7,13.938,2.0,63.89,0.584,,</t>
  </si>
  <si>
    <t>ZMB,Africa,Zambia,2020-12-13,18274.0,57.0,51.143,367.0,1.0,0.429,965.823,3.013,2.703,19.397,0.053,0.023,1.34,,,,,,,,,7125.0,484299.0,25.596,0.377,6236.0,0.33,0.008,121.9,tests performed,,,,,,,,,,,,45.37,18920657.0,22.995,17.7,2.48,1.542,3689.251,57.5,234.499,3.94,3.1,24.7,13.938,2.0,63.89,0.584,,</t>
  </si>
  <si>
    <t>ZMB,Africa,Zambia,2020-12-14,18322.0,48.0,55.857,367.0,0.0,0.429,968.36,2.537,2.952,19.397,0.0,0.023,1.35,,,,,,,,,5627.0,489926.0,25.894,0.297,5656.0,0.299,0.01,101.3,tests performed,,,,,,,,,,,,49.07,18920657.0,22.995,17.7,2.48,1.542,3689.251,57.5,234.499,3.94,3.1,24.7,13.938,2.0,63.89,0.584,,</t>
  </si>
  <si>
    <t>ZMB,Africa,Zambia,2020-12-15,18428.0,106.0,66.429,368.0,1.0,0.571,973.962,5.602,3.511,19.45,0.053,0.03,1.36,,,,,,,,,3759.0,493685.0,26.092,0.199,5456.0,0.288,0.012,82.1,tests performed,,,,,,,,,,,,49.07,18920657.0,22.995,17.7,2.48,1.542,3689.251,57.5,234.499,3.94,3.1,24.7,13.938,2.0,63.89,0.584,,</t>
  </si>
  <si>
    <t>ZMB,Africa,Zambia,2020-12-16,18456.0,28.0,56.286,369.0,1.0,0.714,975.442,1.48,2.975,19.502,0.053,0.038,1.37,,,,,,,,,4954.0,498639.0,26.354,0.262,5267.0,0.278,0.011,93.6,tests performed,,,,,,,,,,,,49.07,18920657.0,22.995,17.7,2.48,1.542,3689.251,57.5,234.499,3.94,3.1,24.7,13.938,2.0,63.89,0.584,,</t>
  </si>
  <si>
    <t>ZMB,Africa,Zambia,2020-12-17,18504.0,48.0,59.0,369.0,0.0,0.714,977.979,2.537,3.118,19.502,0.0,0.038,1.39,,,,,,,,,7257.0,505896.0,26.738,0.384,5444.0,0.288,0.011,92.3,tests performed,,,,,,,,,,,,49.07,18920657.0,22.995,17.7,2.48,1.542,3689.251,57.5,234.499,3.94,3.1,24.7,13.938,2.0,63.89,0.584,,</t>
  </si>
  <si>
    <t>ZMB,Africa,Zambia,2020-12-18,18575.0,71.0,59.143,373.0,4.0,1.143,981.731,3.753,3.126,19.714,0.211,0.06,1.42,,,,,,,,,8032.0,513928.0,27.162,0.425,6055.0,0.32,0.01,102.4,tests performed,,,,,,,,,,,,49.07,18920657.0,22.995,17.7,2.48,1.542,3689.251,57.5,234.499,3.94,3.1,24.7,13.938,2.0,63.89,0.584,,</t>
  </si>
  <si>
    <t>ZMB,Africa,Zambia,2020-12-19,18620.0,45.0,57.571,373.0,0.0,1.0,984.11,2.378,3.043,19.714,0.0,0.053,1.45,,,,,,,,,5058.0,518986.0,27.43,0.267,5973.0,0.316,0.01,103.8,tests performed,,,,,,,,,,,,49.07,18920657.0,22.995,17.7,2.48,1.542,3689.251,57.5,234.499,3.94,3.1,24.7,13.938,2.0,63.89,0.584,,</t>
  </si>
  <si>
    <t>ZMB,Africa,Zambia,2020-12-20,18716.0,96.0,63.143,373.0,0.0,0.857,989.183,5.074,3.337,19.714,0.0,0.045,1.49,,,,,,,,,5890.0,524876.0,27.741,0.311,5797.0,0.306,0.011,91.8,tests performed,,,,,,,,,,,,49.07,18920657.0,22.995,17.7,2.48,1.542,3689.251,57.5,234.499,3.94,3.1,24.7,13.938,2.0,63.89,0.584,,</t>
  </si>
  <si>
    <t>ZMB,Africa,Zambia,2020-12-21,18768.0,52.0,63.714,375.0,2.0,1.143,991.932,2.748,3.367,19.82,0.106,0.06,1.53,,,,,,,,,6124.0,531000.0,28.065,0.324,5868.0,0.31,0.011,92.1,tests performed,,,,,,,,,,,,49.07,18920657.0,22.995,17.7,2.48,1.542,3689.251,57.5,234.499,3.94,3.1,24.7,13.938,2.0,63.89,0.584,,</t>
  </si>
  <si>
    <t>ZMB,Africa,Zambia,2020-12-22,18881.0,113.0,64.714,379.0,4.0,1.571,997.904,5.972,3.42,20.031,0.211,0.083,1.56,,,,,,,,,5507.0,536507.0,28.356,0.291,6117.0,0.323,0.011,94.5,tests performed,,,,,,,,,,,,49.07,18920657.0,22.995,17.7,2.48,1.542,3689.251,57.5,234.499,3.94,3.1,24.7,13.938,2.0,63.89,0.584,,</t>
  </si>
  <si>
    <t>ZMB,Africa,Zambia,2020-12-23,19122.0,241.0,95.143,380.0,1.0,1.571,1010.641,12.737,5.029,20.084,0.053,0.083,1.6,,,,,,,,,6048.0,542555.0,28.675,0.32,6274.0,0.332,0.015,65.9,tests performed,,,,,,,,,,,,49.07,18920657.0,22.995,17.7,2.48,1.542,3689.251,57.5,234.499,3.94,3.1,24.7,13.938,2.0,63.89,0.584,,</t>
  </si>
  <si>
    <t>ZMB,Africa,Zambia,2020-12-24,19234.0,112.0,104.286,381.0,1.0,1.714,1016.561,5.919,5.512,20.137,0.053,0.091,1.61,,,,,,,,,3540.0,546095.0,28.862,0.187,5743.0,0.304,0.018,55.1,tests performed,,,,,,,,,,,,49.07,18920657.0,22.995,17.7,2.48,1.542,3689.251,57.5,234.499,3.94,3.1,24.7,13.938,2.0,63.89,0.584,,</t>
  </si>
  <si>
    <t>ZMB,Africa,Zambia,2020-12-25,19571.0,337.0,142.286,381.0,0.0,1.143,1034.372,17.811,7.52,20.137,0.0,0.06,1.62,,,,,,,,,6493.0,552588.0,29.206,0.343,5523.0,0.292,0.026,38.8,tests performed,,,,,,,,,,,,49.07,18920657.0,22.995,17.7,2.48,1.542,3689.251,57.5,234.499,3.94,3.1,24.7,13.938,2.0,63.89,0.584,,</t>
  </si>
  <si>
    <t>ZMB,Africa,Zambia,2020-12-26,19671.0,100.0,150.143,382.0,1.0,1.286,1039.657,5.285,7.935,20.19,0.053,0.068,1.61,,,,,,,,,4884.0,557472.0,29.464,0.258,5498.0,0.291,0.027,36.6,tests performed,,,,,,,,,,,,49.07,18920657.0,22.995,17.7,2.48,1.542,3689.251,57.5,234.499,3.94,3.1,24.7,13.938,2.0,63.89,0.584,,</t>
  </si>
  <si>
    <t>ZMB,Africa,Zambia,2020-12-27,19834.0,163.0,159.714,383.0,1.0,1.429,1048.272,8.615,8.441,20.242,0.053,0.076,1.62,,,,,,,,,6332.0,563804.0,29.798,0.335,5561.0,0.294,0.029,34.8,tests performed,,,,,,,,,,,,49.07,18920657.0,22.995,17.7,2.48,1.542,3689.251,57.5,234.499,3.94,3.1,24.7,13.938,2.0,63.89,0.584,,</t>
  </si>
  <si>
    <t>ZMB,Africa,Zambia,2020-12-28,19943.0,109.0,167.857,384.0,1.0,1.286,1054.033,5.761,8.872,20.295,0.053,0.068,1.62,,,,,,,,,7467.0,571271.0,30.193,0.395,5753.0,0.304,0.029,34.3,tests performed,,,,,,,,,,,,49.07,18920657.0,22.995,17.7,2.48,1.542,3689.251,57.5,234.499,3.94,3.1,24.7,13.938,2.0,63.89,0.584,,</t>
  </si>
  <si>
    <t>ZMB,Africa,Zambia,2020-12-29,20177.0,234.0,185.143,385.0,1.0,0.857,1066.401,12.367,9.785,20.348,0.053,0.045,1.63,,,,,,,,,4884.0,576155.0,30.451,0.258,5664.0,0.299,0.033,30.6,tests performed,,,,,,,,,,,,49.07,18920657.0,22.995,17.7,2.48,1.542,3689.251,57.5,234.499,3.94,3.1,24.7,13.938,2.0,63.89,0.584,,</t>
  </si>
  <si>
    <t>ZMB,Africa,Zambia,2020-12-30,20462.0,285.0,191.429,386.0,1.0,0.857,1081.464,15.063,10.117,20.401,0.053,0.045,1.64,,,,,,,,,14995.0,591150.0,31.244,0.793,6942.0,0.367,0.028,36.3,tests performed,,,,,,,,,,,,49.07,18920657.0,22.995,17.7,2.48,1.542,3689.251,57.5,234.499,3.94,3.1,24.7,13.938,2.0,63.89,0.584,,</t>
  </si>
  <si>
    <t>ZMB,Africa,Zambia,2020-12-31,20725.0,263.0,213.0,388.0,2.0,1.0,1095.364,13.9,11.258,20.507,0.106,0.053,1.65,,,,,,,,,9853.0,601003.0,31.764,0.521,7844.0,0.415,0.027,36.8,tests performed,,,,,,,,,,,,49.07,18920657.0,22.995,17.7,2.48,1.542,3689.251,57.5,234.499,3.94,3.1,24.7,13.938,2.0,63.89,0.584,,</t>
  </si>
  <si>
    <t>ZMB,Africa,Zambia,2021-01-01,20997.0,272.0,203.714,390.0,2.0,1.286,1109.739,14.376,10.767,20.612,0.106,0.068,1.66,,,,,,,,,8599.0,609602.0,32.219,0.454,8145.0,0.43,0.025,40.0,tests performed,,,,,,,,,,,,49.07,18920657.0,22.995,17.7,2.48,1.542,3689.251,57.5,234.499,3.94,3.1,24.7,13.938,2.0,63.89,0.584,,</t>
  </si>
  <si>
    <t>ZMB,Africa,Zambia,2021-01-02,21230.0,233.0,222.714,392.0,2.0,1.429,1122.054,12.315,11.771,20.718,0.106,0.076,1.68,,,,,,,,,7266.0,616868.0,32.603,0.384,8485.0,0.448,0.026,38.1,tests performed,,,,,,,,,,,,49.07,18920657.0,22.995,17.7,2.48,1.542,3689.251,57.5,234.499,3.94,3.1,24.7,13.938,2.0,63.89,0.584,,</t>
  </si>
  <si>
    <t>ZMB,Africa,Zambia,2021-01-03,21582.0,352.0,249.714,394.0,2.0,1.571,1140.658,18.604,13.198,20.824,0.106,0.083,1.7,,,,,,,,,7178.0,624046.0,32.982,0.379,8606.0,0.455,0.029,34.5,tests performed,,,,,,,,,,,,49.07,18920657.0,22.995,17.7,2.48,1.542,3689.251,57.5,234.499,3.94,3.1,24.7,13.938,2.0,63.89,0.584,,</t>
  </si>
  <si>
    <t>ZMB,Africa,Zambia,2021-01-04,21993.0,411.0,292.857,398.0,4.0,2.0,1162.38,21.722,15.478,21.035,0.211,0.106,1.71,,,,,,,,,5190.0,629236.0,33.257,0.274,8281.0,0.438,0.035,28.3,tests performed,,,,,,,,,,,,49.07,18920657.0,22.995,17.7,2.48,1.542,3689.251,57.5,234.499,3.94,3.1,24.7,13.938,2.0,63.89,0.584,,</t>
  </si>
  <si>
    <t>ZMB,Africa,Zambia,2021-01-05,22645.0,652.0,352.571,412.0,14.0,3.857,1196.84,34.46,18.634,21.775,0.74,0.204,1.72,,,,,,,,,10866.0,640102.0,33.831,0.574,9135.0,0.483,0.039,25.9,tests performed,,,,,,,,,,,,49.07,18920657.0,22.995,17.7,2.48,1.542,3689.251,57.5,234.499,3.94,3.1,24.7,13.938,2.0,63.89,0.584,,</t>
  </si>
  <si>
    <t>ZMB,Africa,Zambia,2021-01-06,23495.0,850.0,433.286,417.0,5.0,4.429,1241.764,44.924,22.9,22.039,0.264,0.234,1.72,,,,,,,,,10461.0,650563.0,34.384,0.553,8488.0,0.449,0.051,19.6,tests performed,,,,,,,,,,,,49.07,18920657.0,22.995,17.7,2.48,1.542,3689.251,57.5,234.499,3.94,3.1,24.7,13.938,2.0,63.89,0.584,,</t>
  </si>
  <si>
    <t>ZMB,Africa,Zambia,2021-01-07,24297.0,802.0,510.286,423.0,6.0,5.0,1284.152,42.388,26.97,22.357,0.317,0.264,1.71,,,,,,,,,11664.0,662227.0,35.0,0.616,8746.0,0.462,0.058,17.1,tests performed,,,,,,,,,,,,49.07,18920657.0,22.995,17.7,2.48,1.542,3689.251,57.5,234.499,3.94,3.1,24.7,13.938,2.0,63.89,0.584,,</t>
  </si>
  <si>
    <t>ZMB,Africa,Zambia,2021-01-08,25326.0,1029.0,618.429,441.0,18.0,7.286,1338.537,54.385,32.685,23.308,0.951,0.385,1.69,,,,,,,,,11855.0,674082.0,35.627,0.627,9211.0,0.487,0.067,14.9,tests performed,,,,,,,,,,,,49.07,18920657.0,22.995,17.7,2.48,1.542,3689.251,57.5,234.499,3.94,3.1,24.7,13.938,2.0,63.89,0.584,,</t>
  </si>
  <si>
    <t>ZMB,Africa,Zambia,2021-01-09,26567.0,1241.0,762.429,464.0,23.0,10.286,1404.127,65.59,40.296,24.523,1.216,0.544,1.67,,,,,,,,,12433.0,686515.0,36.284,0.657,9950.0,0.526,0.077,13.1,tests performed,,,,,,,,,,,,49.07,18920657.0,22.995,17.7,2.48,1.542,3689.251,57.5,234.499,3.94,3.1,24.7,13.938,2.0,63.89,0.584,,</t>
  </si>
  <si>
    <t>ZMB,Africa,Zambia,2021-01-10,27728.0,1161.0,878.0,469.0,5.0,10.714,1465.488,61.362,46.404,24.788,0.264,0.566,1.64,,,,,,,,,11700.0,698215.0,36.902,0.618,10596.0,0.56,0.083,12.1,tests performed,,,,,,,,,,,,49.07,18920657.0,22.995,17.7,2.48,1.542,3689.251,57.5,234.499,3.94,3.1,24.7,13.938,2.0,63.89,0.584,,</t>
  </si>
  <si>
    <t>ZMB,Africa,Zambia,2021-01-11,28596.0,868.0,943.286,471.0,2.0,10.429,1511.364,45.876,49.855,24.893,0.106,0.551,1.6,,,,,,,,,8750.0,706965.0,37.365,0.462,11104.0,0.587,0.085,11.8,tests performed,,,,,,,,,,,,49.07,18920657.0,22.995,17.7,2.48,1.542,3689.251,57.5,234.499,3.94,3.1,24.7,13.938,2.0,63.89,0.584,,</t>
  </si>
  <si>
    <t>ZMB,Africa,Zambia,2021-01-12,29757.0,1161.0,1016.0,495.0,24.0,11.857,1572.726,61.362,53.698,26.162,1.268,0.627,1.56,,,,,,,,,11883.0,718848.0,37.993,0.628,11249.0,0.595,0.09,11.1,tests performed,,,,,,,,,,,,49.07,18920657.0,22.995,17.7,2.48,1.542,3689.251,57.5,234.499,3.94,3.1,24.7,13.938,2.0,63.89,0.584,,</t>
  </si>
  <si>
    <t>ZMB,Africa,Zambia,2021-01-13,31100.0,1343.0,1086.429,509.0,14.0,13.143,1643.706,70.981,57.42,26.902,0.74,0.695,1.53,,,,,,,,,11302.0,730150.0,38.59,0.597,11370.0,0.601,0.096,10.5,tests performed,,,,,,,,,,,,49.07,18920657.0,22.995,17.7,2.48,1.542,3689.251,57.5,234.499,3.94,3.1,24.7,13.938,2.0,63.89,0.584,,</t>
  </si>
  <si>
    <t>ZMB,Africa,Zambia,2021-01-14,32800.0,1700.0,1214.714,514.0,5.0,13.0,1733.555,89.849,64.2,27.166,0.264,0.687,1.49,,,,,,,,,9038.0,739188.0,39.068,0.478,10994.0,0.581,0.11,9.1,tests performed,,,,,,,,,,,,49.07,18920657.0,22.995,17.7,2.48,1.542,3689.251,57.5,234.499,3.94,3.1,24.7,13.938,2.0,63.89,0.584,,</t>
  </si>
  <si>
    <t>ZMB,Africa,Zambia,2021-01-15,34278.0,1478.0,1278.857,527.0,13.0,12.286,1811.671,78.116,67.591,27.853,0.687,0.649,1.45,,,,,,,,,10054.0,749242.0,39.599,0.531,10737.0,0.567,0.119,8.4,tests performed,,,,,,,,,,,,49.07,18920657.0,22.995,17.7,2.48,1.542,3689.251,57.5,234.499,3.94,3.1,24.7,13.938,2.0,63.89,0.584,,</t>
  </si>
  <si>
    <t>ZMB,Africa,Zambia,2021-01-16,36074.0,1796.0,1358.143,537.0,10.0,10.429,1906.593,94.923,71.781,28.382,0.529,0.551,1.42,,,,,,,,,9577.0,758819.0,40.105,0.506,10329.0,0.546,0.131,7.6,tests performed,,,,,,,,,,,,49.07,18920657.0,22.995,17.7,2.48,1.542,3689.251,57.5,234.499,3.94,3.1,24.7,13.938,2.0,63.89,0.584,,</t>
  </si>
  <si>
    <t>ZMB,Africa,Zambia,2021-01-17,37605.0,1531.0,1411.0,546.0,9.0,11.0,1987.51,80.917,74.575,28.857,0.476,0.581,1.37,,,,,,,,,8749.0,767568.0,40.568,0.462,9908.0,0.524,0.142,7.0,tests performed,,,,,,,,,,,,49.07,18920657.0,22.995,17.7,2.48,1.542,3689.251,57.5,234.499,3.94,3.1,24.7,13.938,2.0,63.89,0.584,,</t>
  </si>
  <si>
    <t>ZMB,Africa,Zambia,2021-01-18,38207.0,602.0,1373.0,559.0,13.0,12.571,2019.327,31.817,72.566,29.544,0.687,0.664,1.33,,,,,,,,,4803.0,772371.0,40.822,0.254,9344.0,0.494,0.147,6.8,tests performed,,,,,,,,,,,,49.07,18920657.0,22.995,17.7,2.48,1.542,3689.251,57.5,234.499,3.94,3.1,24.7,13.938,2.0,63.89,0.584,,</t>
  </si>
  <si>
    <t>ZMB,Africa,Zambia,2021-01-19,39515.0,1308.0,1394.0,578.0,19.0,11.857,2088.458,69.131,73.676,30.549,1.004,0.627,1.29,,,,,,,,,12123.0,784494.0,41.462,0.641,9378.0,0.496,0.149,6.7,tests performed,,,,,,,,,,,,49.07,18920657.0,22.995,17.7,2.48,1.542,3689.251,57.5,234.499,3.94,3.1,24.7,13.938,2.0,63.89,0.584,,</t>
  </si>
  <si>
    <t>ZMB,Africa,Zambia,2021-01-20,40949.0,1434.0,1407.0,585.0,7.0,10.857,2164.248,75.79,74.363,30.919,0.37,0.574,1.26,,,,,,,,,11179.0,795673.0,42.053,0.591,9360.0,0.495,0.15,6.7,tests performed,,,,,,,,,,,,49.07,18920657.0,22.995,17.7,2.48,1.542,3689.251,57.5,234.499,3.94,3.1,24.7,13.938,2.0,63.89,0.584,,</t>
  </si>
  <si>
    <t>ZMB,Africa,Zambia,2021-01-21,42213.0,1264.0,1344.714,597.0,12.0,11.857,2231.054,66.805,71.071,31.553,0.634,0.627,1.23,,,,,,,,,10523.0,806196.0,42.609,0.556,9573.0,0.506,0.14,7.1,tests performed,,,,,,,,,,,,49.07,18920657.0,22.995,17.7,2.48,1.542,3689.251,57.5,234.499,3.94,3.1,24.7,13.938,2.0,63.89,0.584,,</t>
  </si>
  <si>
    <t>ZMB,Africa,Zambia,2021-01-22,43333.0,1120.0,1293.571,610.0,13.0,11.857,2290.248,59.195,68.368,32.24,0.687,0.627,1.2,,,,,,,,,9809.0,816005.0,43.128,0.518,9538.0,0.504,0.136,7.4,tests performed,,,,,,,,,,,,49.07,18920657.0,22.995,17.7,2.48,1.542,3689.251,57.5,234.499,3.94,3.1,24.7,13.938,2.0,63.89,0.584,,</t>
  </si>
  <si>
    <t>ZMB,Africa,Zambia,2021-01-23,44592.0,1259.0,1216.857,627.0,17.0,12.857,2356.789,66.541,64.314,33.138,0.898,0.68,1.18,,,,,,,,,12601.0,828606.0,43.794,0.666,9970.0,0.527,0.122,8.2,tests performed,,,,,,,,,,,,49.07,18920657.0,22.995,17.7,2.48,1.542,3689.251,57.5,234.499,3.94,3.1,24.7,13.938,2.0,63.89,0.584,,</t>
  </si>
  <si>
    <t>ZMB,Africa,Zambia,2021-01-24,45337.0,745.0,1104.571,639.0,12.0,13.286,2396.164,39.375,58.379,33.773,0.634,0.702,1.16,,,,,,,,,7903.0,836509.0,44.211,0.418,9849.0,0.521,0.112,8.9,tests performed,,,,,,,,,,,,49.07,18920657.0,22.995,17.7,2.48,1.542,3689.251,57.5,234.499,3.94,3.1,24.7,13.938,2.0,63.89,0.584,,</t>
  </si>
  <si>
    <t>ZMB,Africa,Zambia,2021-01-25,46146.0,809.0,1134.143,660.0,21.0,14.429,2438.922,42.758,59.942,34.883,1.11,0.763,1.14,,,,,,,,,7517.0,844026.0,44.609,0.397,10236.0,0.541,0.111,9.0,tests performed,,,,,,,,,,,,49.07,18920657.0,22.995,17.7,2.48,1.542,3689.251,57.5,234.499,3.94,3.1,24.7,13.938,2.0,63.89,0.584,,</t>
  </si>
  <si>
    <t>ZMB,Africa,Zambia,2021-01-26,47622.0,1476.0,1158.143,672.0,12.0,13.429,2516.932,78.01,61.21,35.517,0.634,0.71,1.13,,,,,,,,,11683.0,855709.0,45.226,0.617,10174.0,0.538,0.114,8.8,tests performed,,,,,,,,,,,,49.07,18920657.0,22.995,17.7,2.48,1.542,3689.251,57.5,234.499,3.94,3.1,24.7,13.938,2.0,63.89,0.584,,</t>
  </si>
  <si>
    <t>ZMB,Africa,Zambia,2021-01-27,48911.0,1289.0,1137.429,688.0,16.0,14.714,2585.058,68.127,60.116,36.362,0.846,0.778,1.11,,,,,,,,,11862.0,867571.0,45.853,0.627,10271.0,0.543,0.111,9.0,tests performed,,,,,,,,,,,,49.07,18920657.0,22.995,17.7,2.48,1.542,3689.251,57.5,234.499,3.94,3.1,24.7,13.938,2.0,63.89,0.584,,</t>
  </si>
  <si>
    <t>ZMB,Africa,Zambia,2021-01-28,50319.0,1408.0,1158.0,705.0,17.0,15.429,2659.474,74.416,61.203,37.261,0.898,0.815,1.1,,,,,,,,,13524.0,881095.0,46.568,0.715,10700.0,0.566,0.108,9.2,tests performed,,,,,,,,,,,,49.07,18920657.0,22.995,17.7,2.48,1.542,3689.251,57.5,234.499,3.94,3.1,24.7,13.938,2.0,63.89,0.584,,</t>
  </si>
  <si>
    <t>ZMB,Africa,Zambia,2021-01-29,51624.0,1305.0,1184.429,728.0,23.0,16.857,2728.446,68.972,62.6,38.476,1.216,0.891,1.08,,,,,,,,,11355.0,892450.0,47.168,0.6,10921.0,0.577,0.108,9.2,tests performed,,,,,,,,,,,,49.07,18920657.0,22.995,17.7,2.48,1.542,3689.251,57.5,234.499,3.94,3.1,24.7,13.938,2.0,63.89,0.584,,</t>
  </si>
  <si>
    <t>ZMB,Africa,Zambia,2021-01-30,53352.0,1728.0,1251.429,745.0,17.0,16.857,2819.775,91.329,66.141,39.375,0.898,0.891,1.07,,,,,,,,,12620.0,905070.0,47.835,0.667,10923.0,0.577,0.115,8.7,tests performed,,,,,,,,,,,,49.07,18920657.0,22.995,17.7,2.48,1.542,3689.251,57.5,234.499,3.94,3.1,24.7,13.938,2.0,63.89,0.584,,</t>
  </si>
  <si>
    <t>ZMB,Africa,Zambia,2021-01-31,54217.0,865.0,1268.571,763.0,18.0,17.714,2865.492,45.717,67.047,40.326,0.951,0.936,1.05,,,,,,,,,6759.0,911829.0,48.192,0.357,10760.0,0.569,0.118,8.5,tests performed,,,,,,,,,,,,43.52,18920657.0,22.995,17.7,2.48,1.542,3689.251,57.5,234.499,3.94,3.1,24.7,13.938,2.0,63.89,0.584,,</t>
  </si>
  <si>
    <t>ZMB,Africa,Zambia,2021-02-01,55042.0,825.0,1270.857,780.0,17.0,17.143,2909.096,43.603,67.168,41.225,0.898,0.906,1.04,,,,,,,,,5600.0,917429.0,48.488,0.296,10486.0,0.554,0.121,8.3,tests performed,,,,,,,,,,,,36.11,18920657.0,22.995,17.7,2.48,1.542,3689.251,57.5,234.499,3.94,3.1,24.7,13.938,2.0,63.89,0.584,,</t>
  </si>
  <si>
    <t>ZMB,Africa,Zambia,2021-02-02,56233.0,1191.0,1230.143,794.0,14.0,17.429,2972.043,62.947,65.016,41.965,0.74,0.921,1.02,,,,,,,,,8355.0,925784.0,48.93,0.442,10011.0,0.529,0.123,8.1,tests performed,,,,,,,,,,,,36.11,18920657.0,22.995,17.7,2.48,1.542,3689.251,57.5,234.499,3.94,3.1,24.7,13.938,2.0,63.89,0.584,,</t>
  </si>
  <si>
    <t>ZMB,Africa,Zambia,2021-02-03,57489.0,1256.0,1225.429,804.0,10.0,16.571,3038.425,66.382,64.767,42.493,0.529,0.876,1.01,,,,,,,,,10730.0,936514.0,49.497,0.567,9849.0,0.521,0.124,8.0,tests performed,,,,,,,,,,,,36.11,18920657.0,22.995,17.7,2.48,1.542,3689.251,57.5,234.499,3.94,3.1,24.7,13.938,2.0,63.89,0.584,,</t>
  </si>
  <si>
    <t>ZMB,Africa,Zambia,2021-02-04,59003.0,1514.0,1240.571,812.0,8.0,15.286,3118.444,80.018,65.567,42.916,0.423,0.808,1.0,,,,,,,,,8598.0,945112.0,49.951,0.454,9145.0,0.483,0.136,7.4,tests performed,,,,,,,,,,,,36.11,18920657.0,22.995,17.7,2.48,1.542,3689.251,57.5,234.499,3.94,3.1,24.7,13.938,2.0,63.89,0.584,,</t>
  </si>
  <si>
    <t>ZMB,Africa,Zambia,2021-02-05,60427.0,1424.0,1257.571,828.0,16.0,14.286,3193.705,75.262,66.466,43.762,0.846,0.755,0.99,,,,,,,,,10082.0,955194.0,50.484,0.533,8963.0,0.474,0.14,7.1,tests performed,,,,,,,,,,,,36.11,18920657.0,22.995,17.7,2.48,1.542,3689.251,57.5,234.499,3.94,3.1,24.7,13.938,2.0,63.89,0.584,,</t>
  </si>
  <si>
    <t>ZMB,Africa,Zambia,2021-02-06,61427.0,1000.0,1153.571,839.0,11.0,13.429,3246.557,52.852,60.969,44.343,0.581,0.71,0.97,,,,,,,,,8127.0,963321.0,50.914,0.43,8322.0,0.44,0.139,7.2,tests performed,,,,,,,,,,,,36.11,18920657.0,22.995,17.7,2.48,1.542,3689.251,57.5,234.499,3.94,3.1,24.7,13.938,2.0,63.89,0.584,,</t>
  </si>
  <si>
    <t>ZMB,Africa,Zambia,2021-02-07,62633.0,1206.0,1202.286,853.0,14.0,12.857,3310.297,63.74,63.544,45.083,0.74,0.68,0.96,,,,,,,,,10063.0,973384.0,51.446,0.532,8794.0,0.465,0.137,7.3,tests performed,,,,,,,,,,,,36.11,18920657.0,22.995,17.7,2.48,1.542,3689.251,57.5,234.499,3.94,3.1,24.7,13.938,2.0,63.89,0.584,,</t>
  </si>
  <si>
    <t>ZMB,Africa,Zambia,2021-02-08,63573.0,940.0,1218.714,869.0,16.0,12.714,3359.978,49.681,64.412,45.929,0.846,0.672,0.95,,,,,,,,,5664.0,979048.0,51.745,0.299,8803.0,0.465,0.138,7.2,tests performed,,,,,,,,,,,,36.11,18920657.0,22.995,17.7,2.48,1.542,3689.251,57.5,234.499,3.94,3.1,24.7,13.938,2.0,63.89,0.584,,</t>
  </si>
  <si>
    <t>ZMB,Africa,Zambia,2021-02-09,64610.0,1037.0,1196.714,881.0,12.0,12.429,3414.786,54.808,63.249,46.563,0.634,0.657,0.93,,,,,,,,,6173.0,985221.0,52.071,0.326,8491.0,0.449,0.141,7.1,tests performed,,,,,,,,,,,,36.11,18920657.0,22.995,17.7,2.48,1.542,3689.251,57.5,234.499,3.94,3.1,24.7,13.938,2.0,63.89,0.584,,</t>
  </si>
  <si>
    <t>ZMB,Africa,Zambia,2021-02-10,65573.0,963.0,1154.857,901.0,20.0,13.857,3465.683,50.897,61.037,47.62,1.057,0.732,0.91,,,,,,,,,6747.0,991968.0,52.428,0.357,7922.0,0.419,0.146,6.9,tests performed,,,,,,,,,,,,36.11,18920657.0,22.995,17.7,2.48,1.542,3689.251,57.5,234.499,3.94,3.1,24.7,13.938,2.0,63.89,0.584,,</t>
  </si>
  <si>
    <t>ZMB,Africa,Zambia,2021-02-11,66598.0,1025.0,1085.0,914.0,13.0,14.571,3519.857,54.174,57.345,48.307,0.687,0.77,0.9,,,,,,,,,,,,,7172.0,0.379,0.151,6.6,tests performed,,,,,,,,,,,,36.11,18920657.0,22.995,17.7,2.48,1.542,3689.251,57.5,234.499,3.94,3.1,24.7,13.938,2.0,63.89,0.584,,</t>
  </si>
  <si>
    <t>ZMB,Africa,Zambia,2021-02-12,67681.0,1083.0,1036.286,931.0,17.0,14.714,3577.096,57.239,54.77,49.205,0.898,0.778,0.89,,,,,,,,,,998667.0,52.782,,6210.0,0.328,0.167,6.0,tests performed,,,,,,,,,,,,36.11,18920657.0,22.995,17.7,2.48,1.542,3689.251,57.5,234.499,3.94,3.1,24.7,13.938,2.0,63.89,0.584,,</t>
  </si>
  <si>
    <t>ZMB,Africa,Zambia,2021-02-13,68454.0,773.0,1003.857,940.0,9.0,14.429,3617.95,40.855,53.056,49.681,0.476,0.763,0.88,,,,,,,,,6217.0,1004884.0,53.11,0.329,5938.0,0.314,0.169,5.9,tests performed,,,,,,,,,,,,36.11,18920657.0,22.995,17.7,2.48,1.542,3689.251,57.5,234.499,3.94,3.1,24.7,13.938,2.0,63.89,0.584,,</t>
  </si>
  <si>
    <t>ZMB,Africa,Zambia,2021-02-14,69437.0,983.0,972.0,951.0,11.0,14.0,3669.904,51.954,51.372,50.263,0.581,0.74,0.88,,,,,,,,,13478.0,1018362.0,53.823,0.712,6425.0,0.34,0.151,6.6,tests performed,,,,,,,,,,,,36.11,18920657.0,22.995,17.7,2.48,1.542,3689.251,57.5,234.499,3.94,3.1,24.7,13.938,2.0,63.89,0.584,,</t>
  </si>
  <si>
    <t>ZMB,Africa,Zambia,2021-02-15,70248.0,811.0,953.571,959.0,8.0,12.857,3712.767,42.863,50.398,50.685,0.423,0.68,0.87,,,,,,,,,4581.0,1022943.0,54.065,0.242,6271.0,0.331,0.152,6.6,tests performed,,,,,,,,,,,,36.11,18920657.0,22.995,17.7,2.48,1.542,3689.251,57.5,234.499,3.94,3.1,24.7,13.938,2.0,63.89,0.584,,</t>
  </si>
  <si>
    <t>ZMB,Africa,Zambia,2021-02-16,70823.0,575.0,887.571,974.0,15.0,13.286,3743.158,30.39,46.91,51.478,0.793,0.702,0.85,,,,,,,,,5249.0,1028192.0,54.342,0.277,6139.0,0.324,0.145,6.9,tests performed,,,,,,,,,,,,36.11,18920657.0,22.995,17.7,2.48,1.542,3689.251,57.5,234.499,3.94,3.1,24.7,13.938,2.0,63.89,0.584,,</t>
  </si>
  <si>
    <t>ZMB,Africa,Zambia,2021-02-17,71677.0,854.0,872.0,983.0,9.0,11.714,3788.293,45.136,46.087,51.954,0.476,0.619,0.84,,,,,,,,,4864.0,1033056.0,54.599,0.257,5870.0,0.31,0.149,6.7,tests performed,,,,,,,,,,,,36.11,18920657.0,22.995,17.7,2.48,1.542,3689.251,57.5,234.499,3.94,3.1,24.7,13.938,2.0,63.89,0.584,,</t>
  </si>
  <si>
    <t>ZMB,Africa,Zambia,2021-02-18,72467.0,790.0,838.429,991.0,8.0,11.0,3830.047,41.753,44.313,52.377,0.423,0.581,0.84,,,,,,,,,5517.0,1038573.0,54.891,0.292,6179.0,0.327,0.136,7.4,tests performed,,,,,,,,,,,,36.11,18920657.0,22.995,17.7,2.48,1.542,3689.251,57.5,234.499,3.94,3.1,24.7,13.938,2.0,63.89,0.584,,</t>
  </si>
  <si>
    <t>ZMB,Africa,Zambia,2021-02-19,73203.0,736.0,788.857,1002.0,11.0,10.143,3868.946,38.899,41.693,52.958,0.581,0.536,0.83,,,,,,,,,4433.0,1043006.0,55.125,0.234,6334.0,0.335,0.125,8.0,tests performed,,,,,,,,,,,,36.11,18920657.0,22.995,17.7,2.48,1.542,3689.251,57.5,234.499,3.94,3.1,24.7,13.938,2.0,63.89,0.584,,</t>
  </si>
  <si>
    <t>ZMB,Africa,Zambia,2021-02-20,73894.0,691.0,777.143,1016.0,14.0,10.857,3905.467,36.521,41.074,53.698,0.74,0.574,0.83,,,,,,,,,4412.0,1047418.0,55.358,0.233,6076.0,0.321,0.128,7.8,tests performed,,,,,,,,,,,,36.11,18920657.0,22.995,17.7,2.48,1.542,3689.251,57.5,234.499,3.94,3.1,24.7,13.938,2.0,63.89,0.584,,</t>
  </si>
  <si>
    <t>ZMB,Africa,Zambia,2021-02-21,74503.0,609.0,723.714,1020.0,4.0,9.857,3937.654,32.187,38.25,53.909,0.211,0.521,0.83,,,,,,,,,4144.0,1051562.0,55.577,0.219,4743.0,0.251,0.153,6.6,tests performed,,,,,,,,,,,,36.11,18920657.0,22.995,17.7,2.48,1.542,3689.251,57.5,234.499,3.94,3.1,24.7,13.938,2.0,63.89,0.584,,</t>
  </si>
  <si>
    <t>ZMB,Africa,Zambia,2021-02-22,75027.0,524.0,682.714,1031.0,11.0,10.286,3965.349,27.695,36.083,54.491,0.581,0.544,0.82,,,,,,,,,5799.0,1057361.0,55.884,0.306,4917.0,0.26,0.139,7.2,tests performed,,,,,,,,,,,,36.11,18920657.0,22.995,17.7,2.48,1.542,3689.251,57.5,234.499,3.94,3.1,24.7,13.938,2.0,63.89,0.584,,</t>
  </si>
  <si>
    <t>ZMB,Africa,Zambia,2021-02-23,75582.0,555.0,679.857,1040.0,9.0,9.429,3994.682,29.333,35.932,54.966,0.476,0.498,0.82,,,,,,,,,3910.0,1061271.0,56.091,0.207,4726.0,0.25,0.144,7.0,tests performed,,,,,,,,,,,,36.11,18920657.0,22.995,17.7,2.48,1.542,3689.251,57.5,234.499,3.94,3.1,24.7,13.938,2.0,63.89,0.584,,</t>
  </si>
  <si>
    <t>ZMB,Africa,Zambia,2021-02-24,76484.0,902.0,686.714,1051.0,11.0,9.714,4042.354,47.673,36.294,55.548,0.581,0.513,0.81,,,,,,,,,5231.0,1066502.0,56.367,0.276,4778.0,0.253,0.144,7.0,tests performed,,,,,,,,,,,,36.11,18920657.0,22.995,17.7,2.48,1.542,3689.251,57.5,234.499,3.94,3.1,24.7,13.938,2.0,63.89,0.584,,</t>
  </si>
  <si>
    <t>ZMB,Africa,Zambia,2021-02-25,77171.0,687.0,672.0,1059.0,8.0,9.714,4078.664,36.31,35.517,55.971,0.423,0.513,0.81,,,,,,,,,6255.0,1072757.0,56.698,0.331,4883.0,0.258,0.138,7.3,tests performed,,,,,,,,,,,,36.11,18920657.0,22.995,17.7,2.48,1.542,3689.251,57.5,234.499,3.94,3.1,24.7,13.938,2.0,63.89,0.584,,</t>
  </si>
  <si>
    <t>ZMB,Africa,Zambia,2021-02-26,77639.0,468.0,633.714,1066.0,7.0,9.143,4103.399,24.735,33.493,56.341,0.37,0.483,0.8,,,,,,,,,4889.0,1077646.0,56.956,0.258,4949.0,0.262,0.128,7.8,tests performed,,,,,,,,,,,,36.11,18920657.0,22.995,17.7,2.48,1.542,3689.251,57.5,234.499,3.94,3.1,24.7,13.938,2.0,63.89,0.584,,</t>
  </si>
  <si>
    <t>ZMB,Africa,Zambia,2021-02-27,78202.0,563.0,615.429,1081.0,15.0,9.286,4133.155,29.756,32.527,57.133,0.793,0.491,0.8,,,,,,,,,5380.0,1083026.0,57.24,0.284,5087.0,0.269,0.121,8.3,tests performed,,,,,,,,,,,,36.11,18920657.0,22.995,17.7,2.48,1.542,3689.251,57.5,234.499,3.94,3.1,24.7,13.938,2.0,63.89,0.584,,</t>
  </si>
  <si>
    <t>ZMB,Africa,Zambia,2021-02-28,78534.0,332.0,575.857,1091.0,10.0,10.143,4150.702,17.547,30.435,57.662,0.529,0.536,0.8,,,,,,,,,4413.0,1087439.0,57.474,0.233,5125.0,0.271,0.112,8.9,tests performed,,,,,,,,,,,,36.11,18920657.0,22.995,17.7,2.48,1.542,3689.251,57.5,234.499,3.94,3.1,24.7,13.938,2.0,63.89,0.584,,</t>
  </si>
  <si>
    <t>ZMB,Africa,Zambia,2021-03-01,79002.0,468.0,567.857,1098.0,7.0,9.571,4175.436,24.735,30.013,58.032,0.37,0.506,0.81,,,,,,,,,5535.0,1092974.0,57.766,0.293,5088.0,0.269,0.112,9.0,tests performed,,,,,,,,,,,,36.11,18920657.0,22.995,17.7,2.48,1.542,3689.251,57.5,234.499,3.94,3.1,24.7,13.938,2.0,63.89,0.584,,</t>
  </si>
  <si>
    <t>ZMB,Africa,Zambia,2021-03-02,79557.0,555.0,567.857,1104.0,6.0,9.143,4204.769,29.333,30.013,58.349,0.317,0.483,0.8,,,,,,,,,6266.0,1099240.0,58.097,0.331,5424.0,0.287,0.105,9.6,tests performed,,,,,,,,,,,,36.11,18920657.0,22.995,17.7,2.48,1.542,3689.251,57.5,234.499,3.94,3.1,24.7,13.938,2.0,63.89,0.584,,</t>
  </si>
  <si>
    <t>ZMB,Africa,Zambia,2021-03-03,80090.0,533.0,515.143,1108.0,4.0,8.143,4232.94,28.17,27.226,58.56,0.211,0.43,0.8,,,,,,,,,6964.0,1106204.0,58.465,0.368,5672.0,0.3,0.091,11.0,tests performed,,,,,,,,,,,,36.11,18920657.0,22.995,17.7,2.48,1.542,3689.251,57.5,234.499,3.94,3.1,24.7,13.938,2.0,63.89,0.584,,</t>
  </si>
  <si>
    <t>ZMB,Africa,Zambia,2021-03-04,80687.0,597.0,502.286,1109.0,1.0,7.143,4264.493,31.553,26.547,58.613,0.053,0.378,0.8,,,,,,,,,7418.0,1113622.0,58.857,0.392,5838.0,0.309,0.086,11.6,tests performed,,,,,,,,,,,,36.11,18920657.0,22.995,17.7,2.48,1.542,3689.251,57.5,234.499,3.94,3.1,24.7,13.938,2.0,63.89,0.584,,</t>
  </si>
  <si>
    <t>ZMB,Africa,Zambia,2021-03-05,81341.0,654.0,528.857,1113.0,4.0,6.714,4299.058,34.565,27.951,58.825,0.211,0.355,0.8,,,,,,,,,7611.0,1121233.0,59.26,0.402,6227.0,0.329,0.085,11.8,tests performed,,,,,,,,,,,,36.11,18920657.0,22.995,17.7,2.48,1.542,3689.251,57.5,234.499,3.94,3.1,24.7,13.938,2.0,63.89,0.584,,</t>
  </si>
  <si>
    <t>ZMB,Africa,Zambia,2021-03-06,82011.0,670.0,544.143,1116.0,3.0,5.0,4334.469,35.411,28.759,58.983,0.159,0.264,0.79,,,,,,,,,5655.0,1126888.0,59.559,0.299,6266.0,0.331,0.087,11.5,tests performed,,,,,,,,,,,,36.11,18920657.0,22.995,17.7,2.48,1.542,3689.251,57.5,234.499,3.94,3.1,24.7,13.938,2.0,63.89,0.584,,</t>
  </si>
  <si>
    <t>ZMB,Africa,Zambia,2021-03-07,82421.0,410.0,555.286,1124.0,8.0,4.714,4356.138,21.669,29.348,59.406,0.423,0.249,0.78,,,,,,,,,4718.0,1131606.0,59.808,0.249,6310.0,0.333,0.088,11.4,tests performed,,,,,,,,,,,,36.11,18920657.0,22.995,17.7,2.48,1.542,3689.251,57.5,234.499,3.94,3.1,24.7,13.938,2.0,63.89,0.584,,</t>
  </si>
  <si>
    <t>ZMB,Africa,Zambia,2021-03-08,82655.0,234.0,521.857,1132.0,8.0,4.857,4368.506,12.367,27.581,59.829,0.423,0.257,0.77,,,,,,,,,3098.0,1134704.0,59.972,0.164,5961.0,0.315,0.088,11.4,tests performed,,,,,,,,,,,,36.11,18920657.0,22.995,17.7,2.48,1.542,3689.251,57.5,234.499,3.94,3.1,24.7,13.938,2.0,63.89,0.584,,</t>
  </si>
  <si>
    <t>ZMB,Africa,Zambia,2021-03-09,82897.0,242.0,477.143,1137.0,5.0,4.714,4381.296,12.79,25.218,60.093,0.264,0.249,0.76,,,,,,,,,3665.0,1138369.0,60.165,0.194,5590.0,0.295,0.085,11.7,tests performed,,,,,,,,,,,,36.11,18920657.0,22.995,17.7,2.48,1.542,3689.251,57.5,234.499,3.94,3.1,24.7,13.938,2.0,63.89,0.584,,</t>
  </si>
  <si>
    <t>ZMB,Africa,Zambia,2021-03-10,83333.0,436.0,463.286,1140.0,3.0,4.571,4404.34,23.044,24.486,60.252,0.159,0.242,0.76,,,,,,,,,4634.0,1143003.0,60.41,0.245,5257.0,0.278,0.088,11.3,tests performed,,,,,,,,,,,,36.11,18920657.0,22.995,17.7,2.48,1.542,3689.251,57.5,234.499,3.94,3.1,24.7,13.938,2.0,63.89,0.584,,</t>
  </si>
  <si>
    <t>ZMB,Africa,Zambia,2021-03-11,83913.0,580.0,460.857,1148.0,8.0,5.571,4434.994,30.654,24.357,60.674,0.423,0.294,0.76,,,,,,,,,5565.0,1148568.0,60.704,0.294,4992.0,0.264,0.092,10.8,tests performed,,,,,,,,,,,,36.11,18920657.0,22.995,17.7,2.48,1.542,3689.251,57.5,234.499,3.94,3.1,24.7,13.938,2.0,63.89,0.584,,</t>
  </si>
  <si>
    <t>ZMB,Africa,Zambia,2021-03-12,84240.0,327.0,414.143,1149.0,1.0,5.143,4452.277,17.283,21.888,60.727,0.053,0.272,0.75,,,,,,,,,5227.0,1153795.0,60.981,0.276,4652.0,0.246,0.089,11.2,tests performed,,,,,,,,,,,,36.11,18920657.0,22.995,17.7,2.48,1.542,3689.251,57.5,234.499,3.94,3.1,24.7,13.938,2.0,63.89,0.584,,</t>
  </si>
  <si>
    <t>ZMB,Africa,Zambia,2021-03-13,84474.0,234.0,351.857,1153.0,4.0,5.286,4464.644,12.367,18.596,60.939,0.211,0.279,0.75,,,,,,,,,3461.0,1157256.0,61.164,0.183,4338.0,0.229,0.081,12.3,tests performed,,,,,,,,,,,,36.11,18920657.0,22.995,17.7,2.48,1.542,3689.251,57.5,234.499,3.94,3.1,24.7,13.938,2.0,63.89,0.584,,</t>
  </si>
  <si>
    <t>ZMB,Africa,Zambia,2021-03-14,84797.0,323.0,339.429,1158.0,5.0,4.857,4481.715,17.071,17.94,61.203,0.264,0.257,0.75,,,,,,,,,3432.0,1160688.0,61.345,0.181,4155.0,0.22,0.082,12.2,tests performed,,,,,,,,,,,,36.11,18920657.0,22.995,17.7,2.48,1.542,3689.251,57.5,234.499,3.94,3.1,24.7,13.938,2.0,63.89,0.584,,</t>
  </si>
  <si>
    <t>ZMB,Africa,Zambia,2021-03-15,84950.0,153.0,327.857,1164.0,6.0,4.571,4489.802,8.086,17.328,61.52,0.317,0.242,0.74,,,,,,,,,4353.0,1165041.0,61.575,0.23,4334.0,0.229,0.076,13.2,tests performed,,,,,,,,,,,,36.11,18920657.0,22.995,17.7,2.48,1.542,3689.251,57.5,234.499,3.94,3.1,24.7,13.938,2.0,63.89,0.584,,</t>
  </si>
  <si>
    <t>ZMB,Africa,Zambia,2021-03-16,85240.0,290.0,334.714,1167.0,3.0,4.286,4505.129,15.327,17.69,61.679,0.159,0.227,0.74,,,,,,,,,4283.0,1169324.0,61.801,0.226,4422.0,0.234,0.076,13.2,tests performed,,,,,,,,,,,,36.11,18920657.0,22.995,17.7,2.48,1.542,3689.251,57.5,234.499,3.94,3.1,24.7,13.938,2.0,63.89,0.584,,</t>
  </si>
  <si>
    <t>ZMB,Africa,Zambia,2021-03-17,85502.0,262.0,309.857,1170.0,3.0,4.286,4518.976,13.847,16.377,61.837,0.159,0.227,0.74,,,,,,,,,4893.0,1174217.0,62.06,0.259,4459.0,0.236,0.069,14.4,tests performed,,,,,,,,,,,,36.11,18920657.0,22.995,17.7,2.48,1.542,3689.251,57.5,234.499,3.94,3.1,24.7,13.938,2.0,63.89,0.584,,</t>
  </si>
  <si>
    <t>ZMB,Africa,Zambia,2021-03-18,85889.0,387.0,282.286,1175.0,5.0,3.857,4539.43,20.454,14.919,62.101,0.264,0.204,0.74,,,,,,,,,6381.0,1180598.0,62.397,0.337,4576.0,0.242,0.062,16.2,tests performed,,,,,,,,,,,,36.11,18920657.0,22.995,17.7,2.48,1.542,3689.251,57.5,234.499,3.94,3.1,24.7,13.938,2.0,63.89,0.584,,</t>
  </si>
  <si>
    <t>ZMB,Africa,Zambia,2021-03-19,86059.0,170.0,259.857,1178.0,3.0,4.143,4548.415,8.985,13.734,62.26,0.159,0.219,0.74,,,,,,,,,5051.0,1185649.0,62.664,0.267,4551.0,0.241,0.057,17.5,tests performed,,,,,,,,,,,,36.11,18920657.0,22.995,17.7,2.48,1.542,3689.251,57.5,234.499,3.94,3.1,24.7,13.938,2.0,63.89,0.584,,</t>
  </si>
  <si>
    <t>ZMB,Africa,Zambia,2021-03-20,86273.0,214.0,257.0,1178.0,0.0,3.571,4559.725,11.31,13.583,62.26,0.0,0.189,0.74,,,,,,,,,5495.0,1191144.0,62.955,0.29,4841.0,0.256,0.053,18.8,tests performed,,,,,,,,,,,,36.11,18920657.0,22.995,17.7,2.48,1.542,3689.251,57.5,234.499,3.94,3.1,24.7,13.938,2.0,63.89,0.584,,</t>
  </si>
  <si>
    <t>ZMB,Africa,Zambia,2021-03-21,86449.0,176.0,236.0,1179.0,1.0,3.0,4569.027,9.302,12.473,62.313,0.053,0.159,0.75,,,,,,,,,4764.0,1195908.0,63.206,0.252,5031.0,0.266,0.047,21.3,tests performed,,,,,,,,,,,,36.11,18920657.0,22.995,17.7,2.48,1.542,3689.251,57.5,234.499,3.94,3.1,24.7,13.938,2.0,63.89,0.584,,</t>
  </si>
  <si>
    <t>ZMB,Africa,Zambia,2021-03-22,86535.0,86.0,226.429,1182.0,3.0,2.571,4573.573,4.545,11.967,62.471,0.159,0.136,0.75,,,,,,,,,4098.0,1200006.0,63.423,0.217,4995.0,0.264,0.045,22.1,tests performed,,,,,,,,,,,,36.11,18920657.0,22.995,17.7,2.48,1.542,3689.251,57.5,234.499,3.94,3.1,24.7,13.938,2.0,63.89,0.584,,</t>
  </si>
  <si>
    <t>ZMB,Africa,Zambia,2021-03-23,86779.0,244.0,219.857,1185.0,3.0,2.571,4586.469,12.896,11.62,62.63,0.159,0.136,0.76,,,,,,,,,6248.0,1206254.0,63.753,0.33,5276.0,0.279,0.042,24.0,tests performed,,,,,,,,,,,,36.11,18920657.0,22.995,17.7,2.48,1.542,3689.251,57.5,234.499,3.94,3.1,24.7,13.938,2.0,63.89,0.584,,</t>
  </si>
  <si>
    <t>ZMB,Africa,Zambia,2021-03-24,86993.0,214.0,213.0,1187.0,2.0,2.429,4597.779,11.31,11.258,62.736,0.106,0.128,0.76,,,,,,,,,4844.0,1211098.0,64.009,0.256,5269.0,0.278,0.04,24.7,tests performed,,,,,,,,,,,,36.11,18920657.0,22.995,17.7,2.48,1.542,3689.251,57.5,234.499,3.94,3.1,24.7,13.938,2.0,63.89,0.584,,</t>
  </si>
  <si>
    <t>ZMB,Africa,Zambia,2021-03-25,87318.0,325.0,204.143,1191.0,4.0,2.286,4614.956,17.177,10.789,62.947,0.211,0.121,0.77,,,,,,,,,7646.0,1218744.0,64.413,0.404,5449.0,0.288,0.037,26.7,tests performed,,,,,,,,,,,,36.11,18920657.0,22.995,17.7,2.48,1.542,3689.251,57.5,234.499,3.94,3.1,24.7,13.938,2.0,63.89,0.584,,</t>
  </si>
  <si>
    <t>ZMB,Africa,Zambia,2021-03-26,87583.0,265.0,217.714,1194.0,3.0,2.286,4628.962,14.006,11.507,63.106,0.159,0.121,0.77,,,,,,,,,5876.0,1224620.0,64.724,0.311,5567.0,0.294,0.039,25.6,tests performed,,,,,,,,,,,,36.11,18920657.0,22.995,17.7,2.48,1.542,3689.251,57.5,234.499,3.94,3.1,24.7,13.938,2.0,63.89,0.584,,</t>
  </si>
  <si>
    <t>ZMB,Africa,Zambia,2021-03-27,87583.0,0.0,187.143,1198.0,4.0,2.857,4628.962,0.0,9.891,63.317,0.211,0.151,0.77,,,,,,,,,5339.0,1229959.0,65.006,0.282,5545.0,0.293,0.034,29.6,tests performed,,,,,,,,,,,,36.11,18920657.0,22.995,17.7,2.48,1.542,3689.251,57.5,234.499,3.94,3.1,24.7,13.938,2.0,63.89,0.584,,</t>
  </si>
  <si>
    <t>ZMB,Africa,Zambia,2021-03-28,87872.0,289.0,203.286,1200.0,2.0,3.0,4644.236,15.274,10.744,63.423,0.106,0.159,0.78,,,,,,,,,4817.0,1234776.0,65.261,0.255,5553.0,0.293,0.037,27.3,tests performed,,,,,,,,,,,,36.11,18920657.0,22.995,17.7,2.48,1.542,3689.251,57.5,234.499,3.94,3.1,24.7,13.938,2.0,63.89,0.584,,</t>
  </si>
  <si>
    <t>ZMB,Africa,Zambia,2021-03-29,88012.0,140.0,211.0,1200.0,0.0,2.571,4651.636,7.399,11.152,63.423,0.0,0.136,0.78,,,,,,,,,3393.0,1238169.0,65.44,0.179,5452.0,0.288,0.039,25.8,tests performed,,,,,,,,,,,,36.11,18920657.0,22.995,17.7,2.48,1.542,3689.251,57.5,234.499,3.94,3.1,24.7,13.938,2.0,63.89,0.584,,</t>
  </si>
  <si>
    <t>ZMB,Africa,Zambia,2021-03-30,88199.0,187.0,202.857,1202.0,2.0,2.429,4661.519,9.883,10.721,63.528,0.106,0.128,0.78,,,,,,,,,6356.0,1244525.0,65.776,0.336,5467.0,0.289,0.037,27.0,tests performed,,,,,,,,,,,,36.11,18920657.0,22.995,17.7,2.48,1.542,3689.251,57.5,234.499,3.94,3.1,24.7,13.938,2.0,63.89,0.584,,</t>
  </si>
  <si>
    <t>ZMB,Africa,Zambia,2021-03-31,88418.0,219.0,203.571,1208.0,6.0,3.0,4673.094,11.575,10.759,63.846,0.317,0.159,0.78,,,,,,,,,7465.0,1251990.0,66.171,0.395,5842.0,0.309,0.035,28.7,tests performed,,,,,,,,,,,,36.11,18920657.0,22.995,17.7,2.48,1.542,3689.251,57.5,234.499,3.94,3.1,24.7,13.938,2.0,63.89,0.584,,</t>
  </si>
  <si>
    <t>ZMB,Africa,Zambia,2021-04-01,88549.0,131.0,175.857,1212.0,4.0,3.0,4680.017,6.924,9.294,64.057,0.211,0.159,0.78,,,,,,,,,5487.0,1257477.0,66.461,0.29,5533.0,0.292,0.032,31.5,tests performed,,,,,,,,,,,,36.11,18920657.0,22.995,17.7,2.48,1.542,3689.251,57.5,234.499,3.94,3.1,24.7,13.938,2.0,63.89,0.584,,</t>
  </si>
  <si>
    <t>ZMB,Africa,Zambia,2021-04-02,88730.0,181.0,163.857,1215.0,3.0,3.0,4689.583,9.566,8.66,64.216,0.159,0.159,0.78,,,,,,,,,4814.0,1262291.0,66.715,0.254,5382.0,0.284,0.03,32.8,tests performed,,,,,,,,,,,,39.81,18920657.0,22.995,17.7,2.48,1.542,3689.251,57.5,234.499,3.94,3.1,24.7,13.938,2.0,63.89,0.584,,</t>
  </si>
  <si>
    <t>ZMB,Africa,Zambia,2021-04-03,88800.0,70.0,173.857,1215.0,0.0,2.429,4693.283,3.7,9.189,64.216,0.0,0.128,0.79,,,,,,,,,2642.0,1264933.0,66.855,0.14,4996.0,0.264,0.035,28.7,tests performed,,,,,,,,,,,,39.81,18920657.0,22.995,17.7,2.48,1.542,3689.251,57.5,234.499,3.94,3.1,24.7,13.938,2.0,63.89,0.584,,</t>
  </si>
  <si>
    <t>ZMB,Africa,Zambia,2021-04-04,88930.0,130.0,151.143,1220.0,5.0,2.857,4700.154,6.871,7.988,64.48,0.264,0.151,0.8,,,,,,,,,3166.0,1268099.0,67.022,0.167,4760.0,0.252,0.032,31.5,tests performed,,,,,,,,,,,,39.81,18920657.0,22.995,17.7,2.48,1.542,3689.251,57.5,234.499,3.94,3.1,24.7,13.938,2.0,63.89,0.584,,</t>
  </si>
  <si>
    <t>ZMB,Africa,Zambia,2021-04-05,89009.0,79.0,142.429,1222.0,2.0,3.143,4704.329,4.175,7.528,64.585,0.106,0.166,0.81,,,,,,,,,2872.0,1270971.0,67.174,0.152,4686.0,0.248,0.03,32.9,tests performed,,,,,,,,,,,,39.81,18920657.0,22.995,17.7,2.48,1.542,3689.251,57.5,234.499,3.94,3.1,24.7,13.938,2.0,63.89,0.584,,</t>
  </si>
  <si>
    <t>ZMB,Africa,Zambia,2021-04-06,89071.0,62.0,124.571,1224.0,2.0,3.143,4707.606,3.277,6.584,64.691,0.106,0.166,0.82,,,,,,,,,2438.0,1273409.0,67.303,0.129,4126.0,0.218,0.03,33.1,tests performed,,,,,,,,,,,,39.81,18920657.0,22.995,17.7,2.48,1.542,3689.251,57.5,234.499,3.94,3.1,24.7,13.938,2.0,63.89,0.584,,</t>
  </si>
  <si>
    <t>ZMB,Africa,Zambia,2021-04-07,89386.0,315.0,138.286,1224.0,0.0,2.286,4724.255,16.648,7.309,64.691,0.0,0.121,0.83,,,,,,,,,7261.0,1280670.0,67.686,0.384,4097.0,0.217,0.034,29.6,tests performed,,,,,,,,,,,,39.81,18920657.0,22.995,17.7,2.48,1.542,3689.251,57.5,234.499,3.94,3.1,24.7,13.938,2.0,63.89,0.584,,</t>
  </si>
  <si>
    <t>ZMB,Africa,Zambia,2021-04-08,89592.0,206.0,149.0,1225.0,1.0,1.857,4735.142,10.888,7.875,64.744,0.053,0.098,0.83,,,,,,,,,6016.0,1286686.0,68.004,0.318,4173.0,0.221,0.036,28.0,tests performed,,,,,,,,,,,,39.81,18920657.0,22.995,17.7,2.48,1.542,3689.251,57.5,234.499,3.94,3.1,24.7,13.938,2.0,63.89,0.584,,</t>
  </si>
  <si>
    <t>ZMB,Africa,Zambia,2021-04-09,89783.0,191.0,150.429,1226.0,1.0,1.571,4745.237,10.095,7.95,64.797,0.053,0.083,0.83,,,,,,,,,,,,,4464.0,0.236,0.034,29.7,tests performed,,,,,,,,,,,,39.81,18920657.0,22.995,17.7,2.48,1.542,3689.251,57.5,234.499,3.94,3.1,24.7,13.938,2.0,63.89,0.584,,</t>
  </si>
  <si>
    <t>ZMB,Africa,Zambia,2021-04-10,89918.0,135.0,159.714,1226.0,0.0,1.571,4752.372,7.135,8.441,64.797,0.0,0.083,0.82,,,,,,,,,,1300396.0,68.729,,5066.0,0.268,0.032,31.7,tests performed,,,,,,,,,,,,39.81,18920657.0,22.995,17.7,2.48,1.542,3689.251,57.5,234.499,3.94,3.1,24.7,13.938,2.0,63.89,0.584,,</t>
  </si>
  <si>
    <t>ZMB,Africa,Zambia,2021-04-11,90029.0,111.0,157.0,1226.0,0.0,0.857,4758.239,5.867,8.298,64.797,0.0,0.045,0.82,,,,,,,,,4949.0,1305345.0,68.99,0.262,5321.0,0.281,0.03,33.9,tests performed,,,,,,,,,,,,39.81,18920657.0,22.995,17.7,2.48,1.542,3689.251,57.5,234.499,3.94,3.1,24.7,13.938,2.0,63.89,0.584,,</t>
  </si>
  <si>
    <t>ZMB,Africa,Zambia,2021-04-12,90064.0,35.0,150.714,1227.0,1.0,0.714,4760.088,1.85,7.966,64.85,0.053,0.038,0.82,,,,,,,,,3371.0,1308716.0,69.169,0.178,5392.0,0.285,0.028,35.8,tests performed,,,,,,,,,,,,39.81,18920657.0,22.995,17.7,2.48,1.542,3689.251,57.5,234.499,3.94,3.1,24.7,13.938,2.0,63.89,0.584,,</t>
  </si>
  <si>
    <t>ZMB,Africa,Zambia,2021-04-13,90218.0,154.0,163.857,1229.0,2.0,0.714,4768.228,8.139,8.66,64.955,0.106,0.038,0.82,,,,,,,,,6134.0,1314850.0,69.493,0.324,5920.0,0.313,0.028,36.1,tests performed,,,,,,,,,,,,39.81,18920657.0,22.995,17.7,2.48,1.542,3689.251,57.5,234.499,3.94,3.1,24.7,13.938,2.0,63.89,0.584,,</t>
  </si>
  <si>
    <t>ZMB,Africa,Zambia,2021-04-14,90389.0,171.0,143.286,1229.0,0.0,0.714,4777.265,9.038,7.573,64.955,0.0,0.038,0.81,,,,,,,,,6640.0,1321490.0,69.844,0.351,5831.0,0.308,0.025,40.7,tests performed,0.0,0.0,,,,,0.0,0.0,,,,39.81,18920657.0,22.995,17.7,2.48,1.542,3689.251,57.5,234.499,3.94,3.1,24.7,13.938,2.0,63.89,0.584,,</t>
  </si>
  <si>
    <t>ZMB,Africa,Zambia,2021-04-15,90532.0,143.0,134.286,1230.0,1.0,0.714,4784.823,7.558,7.097,65.008,0.053,0.038,0.8,,,,,,,,,5696.0,1327186.0,70.145,0.301,5786.0,0.306,0.023,43.1,tests performed,106.0,106.0,,,106.0,106.0,0.0,0.0,,,6.0,39.81,18920657.0,22.995,17.7,2.48,1.542,3689.251,57.5,234.499,3.94,3.1,24.7,13.938,2.0,63.89,0.584,,</t>
  </si>
  <si>
    <t>ZMB,Africa,Zambia,2021-04-16,90750.0,218.0,138.143,1233.0,3.0,1.0,4796.345,11.522,7.301,65.167,0.159,0.053,0.8,,,,,,,,,7990.0,1335176.0,70.567,0.422,5948.0,0.314,0.023,43.1,tests performed,,,,,,255.0,,,,,13.0,39.81,18920657.0,22.995,17.7,2.48,1.542,3689.251,57.5,234.499,3.94,3.1,24.7,13.938,2.0,63.89,0.584,,</t>
  </si>
  <si>
    <t>ZMB,Africa,Zambia,2021-04-17,90844.0,94.0,132.286,1234.0,1.0,1.143,4801.313,4.968,6.992,65.22,0.053,0.06,0.79,,,,,,,,,6330.0,1341506.0,70.902,0.335,5873.0,0.31,0.023,44.4,tests performed,,,,,,304.0,,,,,16.0,39.81,18920657.0,22.995,17.7,2.48,1.542,3689.251,57.5,234.499,3.94,3.1,24.7,13.938,2.0,63.89,0.584,,</t>
  </si>
  <si>
    <t>ZMB,Africa,Zambia,2021-04-18,90918.0,74.0,127.0,1235.0,1.0,1.286,4805.224,3.911,6.712,65.273,0.053,0.068,0.78,,,,,,,,,4999.0,1346505.0,71.166,0.264,5880.0,0.311,0.022,46.3,tests performed,1316.0,1316.0,,,,329.0,0.01,0.01,,,17.0,39.81,18920657.0,22.995,17.7,2.48,1.542,3689.251,57.5,234.499,3.94,3.1,24.7,13.938,2.0,63.89,0.584,,</t>
  </si>
  <si>
    <t>ZMB,Africa,Zambia,2021-04-19,90942.0,24.0,125.429,1236.0,1.0,1.286,4806.493,1.268,6.629,65.325,0.053,0.068,0.77,,,,,,,,,2676.0,1349181.0,71.307,0.141,5781.0,0.306,0.022,46.1,tests performed,2114.0,2114.0,,,798.0,423.0,0.01,0.01,,,22.0,39.81,18920657.0,22.995,17.7,2.48,1.542,3689.251,57.5,234.499,3.94,3.1,24.7,13.938,2.0,63.89,0.584,,</t>
  </si>
  <si>
    <t>ZMB,Africa,Zambia,2021-04-20,91042.0,100.0,117.714,1236.0,0.0,1.0,4811.778,5.285,6.221,65.325,0.0,0.053,0.76,,,,,,,,,6214.0,1355395.0,71.636,0.328,5792.0,0.306,0.02,49.2,tests performed,3391.0,3391.0,,,1277.0,565.0,0.02,0.02,,,30.0,39.81,18920657.0,22.995,17.7,2.48,1.542,3689.251,57.5,234.499,3.94,3.1,24.7,13.938,2.0,63.89,0.584,,</t>
  </si>
  <si>
    <t>ZMB,Africa,Zambia,2021-04-21,91119.0,77.0,104.286,1238.0,2.0,1.286,4815.848,4.07,5.512,65.431,0.106,0.068,0.75,,,,,,,,,5253.0,1360648.0,71.913,0.278,5594.0,0.296,0.019,53.6,tests performed,9006.0,9006.0,,,5615.0,1287.0,0.05,0.05,,,68.0,39.81,18920657.0,22.995,17.7,2.48,1.542,3689.251,57.5,234.499,3.94,3.1,24.7,13.938,2.0,63.89,0.584,,</t>
  </si>
  <si>
    <t>ZMB,Africa,Zambia,2021-04-22,91189.0,70.0,93.857,1240.0,2.0,1.429,4819.547,3.7,4.961,65.537,0.106,0.076,0.75,,,,,,,,,4800.0,1365448.0,72.167,0.254,5466.0,0.289,0.017,58.2,tests performed,12543.0,12543.0,,,3537.0,1777.0,0.07,0.07,,,94.0,39.81,18920657.0,22.995,17.7,2.48,1.542,3689.251,57.5,234.499,3.94,3.1,24.7,13.938,2.0,63.89,0.584,,</t>
  </si>
  <si>
    <t>ZMB,Africa,Zambia,2021-04-23,91251.0,62.0,71.571,1245.0,5.0,1.714,4822.824,3.277,3.783,65.801,0.264,0.091,0.75,,,,,,,,,5091.0,1370539.0,72.436,0.269,5052.0,0.267,0.014,70.6,tests performed,,,,,,1789.0,,,,,95.0,39.81,18920657.0,22.995,17.7,2.48,1.542,3689.251,57.5,234.499,3.94,3.1,24.7,13.938,2.0,63.89,0.584,,</t>
  </si>
  <si>
    <t>ZMB,Africa,Zambia,2021-04-24,91317.0,66.0,67.571,1245.0,0.0,1.571,4826.312,3.488,3.571,65.801,0.0,0.083,0.76,,,,,,,,,5069.0,1375608.0,72.704,0.268,4872.0,0.257,0.014,72.1,tests performed,,,,,,1801.0,,,,,95.0,39.81,18920657.0,22.995,17.7,2.48,1.542,3689.251,57.5,234.499,3.94,3.1,24.7,13.938,2.0,63.89,0.584,,</t>
  </si>
  <si>
    <t>ZMB,Africa,Zambia,2021-04-25,91358.0,41.0,62.857,1246.0,1.0,1.571,4828.479,2.167,3.322,65.854,0.053,0.083,0.77,,,,,,,,,3338.0,1378946.0,72.88,0.176,4634.0,0.245,0.014,73.7,tests performed,14012.0,14012.0,,,,1814.0,0.07,0.07,,,96.0,39.81,18920657.0,22.995,17.7,2.48,1.542,3689.251,57.5,234.499,3.94,3.1,24.7,13.938,2.0,63.89,0.584,,</t>
  </si>
  <si>
    <t>ZMB,Africa,Zambia,2021-04-26,91378.0,20.0,62.286,1248.0,2.0,1.714,4829.536,1.057,3.292,65.96,0.106,0.091,0.78,,,,,,,,,1653.0,1380599.0,72.968,0.087,4488.0,0.237,0.014,72.1,tests performed,,,,,,2076.0,,,,,110.0,39.81,18920657.0,22.995,17.7,2.48,1.542,3689.251,57.5,234.499,3.94,3.1,24.7,13.938,2.0,63.89,0.584,,</t>
  </si>
  <si>
    <t>ZMB,Africa,Zambia,2021-04-27,91418.0,40.0,53.714,1249.0,1.0,1.857,4831.65,2.114,2.839,66.013,0.053,0.098,0.79,,,,,,,,,4022.0,1384621.0,73.18,0.213,4175.0,0.221,0.013,77.7,tests performed,,,,,,2270.0,,,,,120.0,39.81,18920657.0,22.995,17.7,2.48,1.542,3689.251,57.5,234.499,3.94,3.1,24.7,13.938,2.0,63.89,0.584,,</t>
  </si>
  <si>
    <t>ZMB,Africa,Zambia,2021-04-28,91484.0,66.0,52.143,1249.0,0.0,1.571,4835.139,3.488,2.756,66.013,0.0,0.083,0.8,,,,,,,,,4779.0,1389400.0,73.433,0.253,4107.0,0.217,0.013,78.8,tests performed,21919.0,21919.0,,,,1845.0,0.12,0.12,,,98.0,39.81,18920657.0,22.995,17.7,2.48,1.542,3689.251,57.5,234.499,3.94,3.1,24.7,13.938,2.0,63.89,0.584,,</t>
  </si>
  <si>
    <t>ZMB,Africa,Zambia,2021-04-29,91533.0,49.0,49.143,1250.0,1.0,1.429,4837.728,2.59,2.597,66.065,0.053,0.076,0.82,,,,,,,,,5500.0,1394900.0,73.724,0.291,4207.0,0.222,0.012,85.6,tests performed,26580.0,26580.0,,,4661.0,2005.0,0.14,0.14,,,106.0,39.81,18920657.0,22.995,17.7,2.48,1.542,3689.251,57.5,234.499,3.94,3.1,24.7,13.938,2.0,63.89,0.584,,</t>
  </si>
  <si>
    <t>ZMB,Africa,Zambia,2021-04-30,91586.0,53.0,47.857,1251.0,1.0,0.857,4840.53,2.801,2.529,66.118,0.053,0.045,0.84,,,,,,,,,5335.0,1400235.0,74.006,0.282,4242.0,0.224,0.011,88.6,tests performed,32034.0,32034.0,,,5454.0,2714.0,0.17,0.17,,,143.0,39.81,18920657.0,22.995,17.7,2.48,1.542,3689.251,57.5,234.499,3.94,3.1,24.7,13.938,2.0,63.89,0.584,,</t>
  </si>
  <si>
    <t>ZMB,Africa,Zambia,2021-05-01,91670.0,84.0,50.429,1251.0,0.0,0.857,4844.969,4.44,2.665,66.118,0.0,0.045,0.87,,,,,,,,,6500.0,1406735.0,74.349,0.344,4447.0,0.235,0.011,88.2,tests performed,,,,,,3438.0,,,,,182.0,39.81,18920657.0,22.995,17.7,2.48,1.542,3689.251,57.5,234.499,3.94,3.1,24.7,13.938,2.0,63.89,0.584,,</t>
  </si>
  <si>
    <t>ZMB,Africa,Zambia,2021-05-02,91693.0,23.0,47.857,1253.0,2.0,1.0,4846.185,1.216,2.529,66.224,0.106,0.053,0.89,,,,,,,,,3116.0,1409851.0,74.514,0.165,4415.0,0.233,0.011,92.3,tests performed,43147.0,43147.0,,,,4162.0,0.23,0.23,,,220.0,39.81,18920657.0,22.995,17.7,2.48,1.542,3689.251,57.5,234.499,3.94,3.1,24.7,13.938,2.0,63.89,0.584,,</t>
  </si>
  <si>
    <t>ZMB,Africa,Zambia,2021-05-03,91722.0,29.0,49.143,1253.0,0.0,0.714,4847.717,1.533,2.597,66.224,0.0,0.038,0.91,,,,,,,,,2410.0,1412261.0,74.641,0.127,4523.0,0.239,0.011,92.0,tests performed,45740.0,45740.0,,,2593.0,4156.0,0.24,0.24,,,220.0,39.81,18920657.0,22.995,17.7,2.48,1.542,3689.251,57.5,234.499,3.94,3.1,24.7,13.938,2.0,63.89,0.584,,</t>
  </si>
  <si>
    <t>ZMB,Africa,Zambia,2021-05-04,91804.0,82.0,55.143,1254.0,1.0,0.714,4852.051,4.334,2.914,66.277,0.053,0.038,0.93,,,,,,,,,4998.0,1417259.0,74.905,0.264,4663.0,0.246,0.012,84.6,tests performed,51784.0,51784.0,,,6044.0,4643.0,0.27,0.27,,,245.0,39.81,18920657.0,22.995,17.7,2.48,1.542,3689.251,57.5,234.499,3.94,3.1,24.7,13.938,2.0,63.89,0.584,,</t>
  </si>
  <si>
    <t>ZMB,Africa,Zambia,2021-05-05,91849.0,45.0,52.143,1255.0,1.0,0.857,4854.43,2.378,2.756,66.33,0.053,0.045,0.95,,,,,,,,,4663.0,1421922.0,75.152,0.246,4646.0,0.246,0.011,89.1,tests performed,58982.0,58982.0,,,7198.0,5295.0,0.31,0.31,,,280.0,39.81,18920657.0,22.995,17.7,2.48,1.542,3689.251,57.5,234.499,3.94,3.1,24.7,13.938,2.0,63.89,0.584,,</t>
  </si>
  <si>
    <t>ZMB,Africa,Zambia,2021-05-06,91946.0,97.0,59.0,1256.0,1.0,0.857,4859.556,5.127,3.118,66.382,0.053,0.045,0.97,,,,,,,,,4765.0,1426687.0,75.404,0.252,4541.0,0.24,0.013,77.0,tests performed,64011.0,64011.0,,,5029.0,5347.0,0.34,0.34,,,283.0,39.81,18920657.0,22.995,17.7,2.48,1.542,3689.251,57.5,234.499,3.94,3.1,24.7,13.938,2.0,63.89,0.584,,</t>
  </si>
  <si>
    <t>ZMB,Africa,Zambia,2021-05-07,92004.0,58.0,59.714,1256.0,0.0,0.714,4862.622,3.065,3.156,66.382,0.0,0.038,0.99,,,,,,,,,5242.0,1431929.0,75.681,0.277,4528.0,0.239,0.013,75.8,tests performed,,,,,,5521.0,,,,,292.0,39.81,18920657.0,22.995,17.7,2.48,1.542,3689.251,57.5,234.499,3.94,3.1,24.7,13.938,2.0,63.89,0.584,,</t>
  </si>
  <si>
    <t>ZMB,Africa,Zambia,2021-05-08,92057.0,53.0,55.286,1257.0,1.0,0.857,4865.423,2.801,2.922,66.435,0.053,0.045,1.01,,,,,,,,,4325.0,1436254.0,75.909,0.229,4217.0,0.223,0.013,76.3,tests performed,77348.0,77348.0,,,,5680.0,0.41,0.41,,,300.0,39.81,18920657.0,22.995,17.7,2.48,1.542,3689.251,57.5,234.499,3.94,3.1,24.7,13.938,2.0,63.89,0.584,,</t>
  </si>
  <si>
    <t>ZMB,Africa,Zambia,2021-05-09,92092.0,35.0,57.0,1257.0,0.0,0.571,4867.273,1.85,3.013,66.435,0.0,0.03,1.03,,,,,,,,,3098.0,1439352.0,76.073,0.164,4214.0,0.223,0.014,73.9,tests performed,,,,,,5180.0,,,,,274.0,39.81,18920657.0,22.995,17.7,2.48,1.542,3689.251,57.5,234.499,3.94,3.1,24.7,13.938,2.0,63.89,0.584,,</t>
  </si>
  <si>
    <t>ZMB,Africa,Zambia,2021-05-10,92112.0,20.0,55.714,1257.0,0.0,0.571,4868.33,1.057,2.945,66.435,0.0,0.03,1.06,,,,,,,,,3164.0,1442516.0,76.24,0.167,4322.0,0.228,0.013,77.6,tests performed,81459.0,81459.0,,,,5103.0,0.43,0.43,,,270.0,39.81,18920657.0,22.995,17.7,2.48,1.542,3689.251,57.5,234.499,3.94,3.1,24.7,13.938,2.0,63.89,0.584,,</t>
  </si>
  <si>
    <t>ZMB,Africa,Zambia,2021-05-11,92152.0,40.0,49.714,1258.0,1.0,0.571,4870.444,2.114,2.628,66.488,0.053,0.03,1.09,,,,,,,,,5697.0,1448213.0,76.541,0.301,4422.0,0.234,0.011,88.9,tests performed,,,,,,4915.0,,,,,260.0,39.81,18920657.0,22.995,17.7,2.48,1.542,3689.251,57.5,234.499,3.94,3.1,24.7,13.938,2.0,63.89,0.584,,</t>
  </si>
  <si>
    <t>ZMB,Africa,Zambia,2021-05-12,92211.0,59.0,51.714,1259.0,1.0,0.571,4873.562,3.118,2.733,66.541,0.053,0.03,1.12,,,,,,,,,4800.0,1453013.0,76.795,0.254,4442.0,0.235,0.012,85.9,tests performed,90916.0,90916.0,,,,4562.0,0.48,0.48,,,241.0,39.81,18920657.0,22.995,17.7,2.48,1.542,3689.251,57.5,234.499,3.94,3.1,24.7,13.938,2.0,63.89,0.584,,</t>
  </si>
  <si>
    <t>ZMB,Africa,Zambia,2021-05-13,92262.0,51.0,45.143,1260.0,1.0,0.571,4876.258,2.695,2.386,66.594,0.053,0.03,1.15,,,,,,,,,4264.0,1457277.0,77.02,0.225,4370.0,0.231,0.01,96.8,tests performed,,,,,,4519.0,,,,,239.0,39.81,18920657.0,22.995,17.7,2.48,1.542,3689.251,57.5,234.499,3.94,3.1,24.7,13.938,2.0,63.89,0.584,,</t>
  </si>
  <si>
    <t>ZMB,Africa,Zambia,2021-05-14,92356.0,94.0,50.286,1260.0,0.0,0.571,4881.226,4.968,2.658,66.594,0.0,0.03,1.2,,,,,,,,,4940.0,1462217.0,77.282,0.261,4327.0,0.229,0.012,86.0,tests performed,100373.0,100373.0,,,,4242.0,0.53,0.53,,,224.0,39.81,18920657.0,22.995,17.7,2.48,1.542,3689.251,57.5,234.499,3.94,3.1,24.7,13.938,2.0,63.89,0.584,,</t>
  </si>
  <si>
    <t>ZMB,Africa,Zambia,2021-05-15,92409.0,53.0,50.286,1260.0,0.0,0.429,4884.027,2.801,2.658,66.594,0.0,0.023,1.23,,,,,,,,,6171.0,1468388.0,77.608,0.326,4591.0,0.243,0.011,91.3,tests performed,107790.0,107790.0,,,7417.0,4349.0,0.57,0.57,,,230.0,39.81,18920657.0,22.995,17.7,2.48,1.542,3689.251,57.5,234.499,3.94,3.1,24.7,13.938,2.0,63.89,0.584,,</t>
  </si>
  <si>
    <t>ZMB,Africa,Zambia,2021-05-16,92436.0,27.0,49.143,1260.0,0.0,0.429,4885.454,1.427,2.597,66.594,0.0,0.023,1.28,,,,,,,,,3244.0,1471632.0,77.779,0.171,4611.0,0.244,0.011,93.8,tests performed,,,,,,4554.0,,,,,241.0,36.11,18920657.0,22.995,17.7,2.48,1.542,3689.251,57.5,234.499,3.94,3.1,24.7,13.938,2.0,63.89,0.584,,</t>
  </si>
  <si>
    <t>ZMB,Africa,Zambia,2021-05-17,92460.0,24.0,49.714,1261.0,1.0,0.571,4886.722,1.268,2.628,66.647,0.053,0.03,1.32,,,,,,,,,2988.0,1474620.0,77.937,0.158,4586.0,0.242,0.011,92.2,tests performed,114767.0,114767.0,,,,4758.0,0.61,0.61,,,251.0,36.11,18920657.0,22.995,17.7,2.48,1.542,3689.251,57.5,234.499,3.94,3.1,24.7,13.938,2.0,63.89,0.584,,</t>
  </si>
  <si>
    <t>ZMB,Africa,Zambia,2021-05-18,92520.0,60.0,52.571,1263.0,2.0,0.714,4889.894,3.171,2.779,66.752,0.106,0.038,1.38,,,,,,,,,4877.0,1479497.0,78.195,0.258,4469.0,0.236,0.012,85.0,tests performed,,,,,,4472.0,,,,,236.0,36.11,18920657.0,22.995,17.7,2.48,1.542,3689.251,57.5,234.499,3.94,3.1,24.7,13.938,2.0,63.89,0.584,,</t>
  </si>
  <si>
    <t>ZMB,Africa,Zambia,2021-05-19,92630.0,110.0,59.857,1263.0,0.0,0.571,4895.707,5.814,3.164,66.752,0.0,0.03,1.43,,,,,,,,,5915.0,1485412.0,78.507,0.313,4628.0,0.245,0.013,77.3,tests performed,120209.0,120209.0,,,,4185.0,0.64,0.64,,,221.0,36.11,18920657.0,22.995,17.7,2.48,1.542,3689.251,57.5,234.499,3.94,3.1,24.7,13.938,2.0,63.89,0.584,,</t>
  </si>
  <si>
    <t>ZMB,Africa,Zambia,2021-05-20,92754.0,124.0,70.286,1265.0,2.0,0.714,4902.261,6.554,3.715,66.858,0.106,0.038,1.48,,,,,,,,,8446.0,1493858.0,78.954,0.446,5226.0,0.276,0.013,74.4,tests performed,126291.0,126291.0,,,6082.0,4378.0,0.67,0.67,,,231.0,36.11,18920657.0,22.995,17.7,2.48,1.542,3689.251,57.5,234.499,3.94,3.1,24.7,13.938,2.0,63.89,0.584,,</t>
  </si>
  <si>
    <t>ZMB,Africa,Zambia,2021-05-21,92920.0,166.0,80.571,1266.0,1.0,0.857,4911.035,8.773,4.258,66.911,0.053,0.045,1.52,,,,,,,,,,,,,5522.0,0.292,0.015,68.5,tests performed,129941.0,128834.0,1107.0,,3650.0,4224.0,0.69,0.68,0.01,,223.0,38.89,18920657.0,22.995,17.7,2.48,1.542,3689.251,57.5,234.499,3.94,3.1,24.7,13.938,2.0,63.89,0.584,,</t>
  </si>
  <si>
    <t>ZMB,Africa,Zambia,2021-05-22,93106.0,186.0,99.571,1267.0,1.0,1.0,4920.865,9.831,5.263,66.964,0.053,0.053,1.56,,,,,,,,,,1507886.0,79.695,,5643.0,0.298,0.018,56.7,tests performed,134832.0,131633.0,3199.0,,4891.0,3863.0,0.71,0.7,0.02,,204.0,38.89,18920657.0,22.995,17.7,2.48,1.542,3689.251,57.5,234.499,3.94,3.1,24.7,13.938,2.0,63.89,0.584,,</t>
  </si>
  <si>
    <t>ZMB,Africa,Zambia,2021-05-23,93201.0,95.0,109.286,1268.0,1.0,1.143,4925.886,5.021,5.776,67.017,0.053,0.06,1.59,,,,,,,,,3655.0,1511541.0,79.888,0.193,5701.0,0.301,0.019,52.2,tests performed,138201.0,133134.0,5067.0,,3369.0,3846.0,0.73,0.7,0.03,,203.0,38.89,18920657.0,22.995,17.7,2.48,1.542,3689.251,57.5,234.499,3.94,3.1,24.7,13.938,2.0,63.89,0.584,,</t>
  </si>
  <si>
    <t>ZMB,Africa,Zambia,2021-05-24,93279.0,78.0,117.0,1271.0,3.0,1.429,4930.009,4.122,6.184,67.175,0.159,0.076,1.62,,,,,,,,,3471.0,1515012.0,80.072,0.183,5770.0,0.305,0.02,49.3,tests performed,,,,,,3768.0,,,,,199.0,38.89,18920657.0,22.995,17.7,2.48,1.542,3689.251,57.5,234.499,3.94,3.1,24.7,13.938,2.0,63.89,0.584,,</t>
  </si>
  <si>
    <t>ZMB,Africa,Zambia,2021-05-25,93428.0,149.0,129.714,1271.0,0.0,1.143,4937.883,7.875,6.856,67.175,0.0,0.06,1.65,,,,,,,,,5144.0,1520156.0,80.344,0.272,5808.0,0.307,0.022,44.8,tests performed,144085.0,138799.0,5286.0,,,3800.0,0.76,0.73,0.03,,201.0,38.89,18920657.0,22.995,17.7,2.48,1.542,3689.251,57.5,234.499,3.94,3.1,24.7,13.938,2.0,63.89,0.584,,</t>
  </si>
  <si>
    <t>ZMB,Africa,Zambia,2021-05-26,93627.0,199.0,142.429,1273.0,2.0,1.429,4948.401,10.518,7.528,67.281,0.106,0.076,1.69,,,,,,,,,5194.0,1525350.0,80.618,0.275,5705.0,0.302,0.025,40.1,tests performed,145198.0,139912.0,5286.0,,1113.0,3570.0,0.77,0.74,0.03,,189.0,38.89,18920657.0,22.995,17.7,2.48,1.542,3689.251,57.5,234.499,3.94,3.1,24.7,13.938,2.0,63.89,0.584,,</t>
  </si>
  <si>
    <t>ZMB,Africa,Zambia,2021-05-27,93947.0,320.0,170.429,1275.0,2.0,1.429,4965.314,16.913,9.008,67.387,0.106,0.076,1.72,,,,,,,,,6988.0,1532338.0,80.988,0.369,5497.0,0.291,0.031,32.3,tests performed,146129.0,140843.0,5286.0,,931.0,2834.0,0.77,0.74,0.03,,150.0,38.89,18920657.0,22.995,17.7,2.48,1.542,3689.251,57.5,234.499,3.94,3.1,24.7,13.938,2.0,63.89,0.584,,</t>
  </si>
  <si>
    <t>ZMB,Africa,Zambia,2021-05-28,94430.0,483.0,215.714,1275.0,0.0,1.286,4990.841,25.528,11.401,67.387,0.0,0.068,1.75,,,,,,,,,6392.0,1538730.0,81.325,0.338,5408.0,0.286,0.04,25.1,tests performed,146645.0,141359.0,5286.0,,516.0,2386.0,0.78,0.75,0.03,,126.0,38.89,18920657.0,22.995,17.7,2.48,1.542,3689.251,57.5,234.499,3.94,3.1,24.7,13.938,2.0,63.89,0.584,,</t>
  </si>
  <si>
    <t>ZMB,Africa,Zambia,2021-05-29,94751.0,321.0,235.0,1276.0,1.0,1.286,5007.807,16.966,12.42,67.44,0.053,0.068,1.76,,,,,,,,,9159.0,1547889.0,81.809,0.484,5715.0,0.302,0.041,24.3,tests performed,147033.0,141747.0,5286.0,,388.0,1743.0,0.78,0.75,0.03,,92.0,38.89,18920657.0,22.995,17.7,2.48,1.542,3689.251,57.5,234.499,3.94,3.1,24.7,13.938,2.0,63.89,0.584,,</t>
  </si>
  <si>
    <t>ZMB,Africa,Zambia,2021-05-30,95050.0,299.0,264.143,1278.0,2.0,1.429,5023.61,15.803,13.961,67.545,0.106,0.076,1.77,,,,,,,,,5553.0,1553442.0,82.103,0.293,5986.0,0.316,0.044,22.7,tests performed,,,,,,1265.0,,,,,67.0,38.89,18920657.0,22.995,17.7,2.48,1.542,3689.251,57.5,234.499,3.94,3.1,24.7,13.938,2.0,63.89,0.584,,</t>
  </si>
  <si>
    <t>ZMB,Africa,Zambia,2021-05-31,95263.0,213.0,283.429,1281.0,3.0,1.429,5034.867,11.258,14.98,67.704,0.159,0.076,1.78,,,,,,,,,3642.0,1557084.0,82.295,0.192,6010.0,0.318,0.047,21.2,tests performed,,,,,,847.0,,,,,45.0,38.89,18920657.0,22.995,17.7,2.48,1.542,3689.251,57.5,234.499,3.94,3.1,24.7,13.938,2.0,63.89,0.584,,</t>
  </si>
  <si>
    <t>ZMB,Africa,Zambia,2021-06-01,95821.0,558.0,341.857,1282.0,1.0,1.571,5064.359,29.492,18.068,67.757,0.053,0.083,1.8,,,,,,,,,8070.0,1565154.0,82.722,0.427,6428.0,0.34,0.053,18.8,tests performed,,,,,,430.0,,,,,23.0,38.89,18920657.0,22.995,17.7,2.48,1.542,3689.251,57.5,234.499,3.94,3.1,24.7,13.938,2.0,63.89,0.584,,</t>
  </si>
  <si>
    <t>ZMB,Africa,Zambia,2021-06-02,96563.0,742.0,419.429,1284.0,2.0,1.571,5103.575,39.216,22.168,67.862,0.106,0.083,1.8,,,,,,,,,9857.0,1575011.0,83.243,0.521,7094.0,0.375,0.059,16.9,tests performed,147115.0,141829.0,5286.0,,,274.0,0.78,0.75,0.03,,14.0,38.89,18920657.0,22.995,17.7,2.48,1.542,3689.251,57.5,234.499,3.94,3.1,24.7,13.938,2.0,63.89,0.584,,</t>
  </si>
  <si>
    <t>ZMB,Africa,Zambia,2021-06-03,97388.0,825.0,491.571,1288.0,4.0,1.857,5147.179,43.603,25.981,68.074,0.211,0.098,1.8,,,,,,,,,10949.0,1585960.0,83.822,0.579,7660.0,0.405,0.064,15.6,tests performed,,,,,,154.0,,,,,8.0,38.89,18920657.0,22.995,17.7,2.48,1.542,3689.251,57.5,234.499,3.94,3.1,24.7,13.938,2.0,63.89,0.584,,</t>
  </si>
  <si>
    <t>ZMB,Africa,Zambia,2021-06-04,98376.0,988.0,563.714,1297.0,9.0,3.143,5199.397,52.218,29.794,68.549,0.476,0.166,1.79,,,,,,,,,10923.0,1596883.0,84.399,0.577,8308.0,0.439,0.068,14.7,tests performed,,,,,,93.0,,,,,5.0,38.89,18920657.0,22.995,17.7,2.48,1.542,3689.251,57.5,234.499,3.94,3.1,24.7,13.938,2.0,63.89,0.584,,</t>
  </si>
  <si>
    <t>ZMB,Africa,Zambia,2021-06-05,99540.0,1164.0,684.143,1303.0,6.0,3.857,5260.917,61.52,36.159,68.867,0.317,0.204,1.78,,,,,,,,,10678.0,1607561.0,84.963,0.564,8525.0,0.451,0.08,12.5,tests performed,,,,,,51.0,,,,,3.0,38.89,18920657.0,22.995,17.7,2.48,1.542,3689.251,57.5,234.499,3.94,3.1,24.7,13.938,2.0,63.89,0.584,,</t>
  </si>
  <si>
    <t>ZMB,Africa,Zambia,2021-06-06,100278.0,738.0,746.857,1308.0,5.0,4.286,5299.922,39.005,39.473,69.131,0.264,0.227,1.77,,,,,,,,,6987.0,1614548.0,85.333,0.369,8729.0,0.461,0.086,11.7,tests performed,,,,,,61.0,,,,,3.0,38.89,18920657.0,22.995,17.7,2.48,1.542,3689.251,57.5,234.499,3.94,3.1,24.7,13.938,2.0,63.89,0.584,,</t>
  </si>
  <si>
    <t>ZMB,Africa,Zambia,2021-06-07,100765.0,487.0,786.0,1315.0,7.0,4.857,5325.661,25.739,41.542,69.501,0.37,0.257,1.75,,,,,,,,,4902.0,1619450.0,85.592,0.259,8909.0,0.471,0.088,11.3,tests performed,,,,,,71.0,,,,,4.0,38.89,18920657.0,22.995,17.7,2.48,1.542,3689.251,57.5,234.499,3.94,3.1,24.7,13.938,2.0,63.89,0.584,,</t>
  </si>
  <si>
    <t>ZMB,Africa,Zambia,2021-06-08,101996.0,1231.0,882.143,1321.0,6.0,5.571,5390.722,65.061,46.623,69.818,0.317,0.294,1.74,,,,,,,,,10115.0,1629565.0,86.126,0.535,9202.0,0.486,0.096,10.4,tests performed,,,,,,81.0,,,,,4.0,38.89,18920657.0,22.995,17.7,2.48,1.542,3689.251,57.5,234.499,3.94,3.1,24.7,13.938,2.0,63.89,0.584,,</t>
  </si>
  <si>
    <t>ZMB,Africa,Zambia,2021-06-09,103763.0,1767.0,1028.571,1324.0,3.0,5.714,5484.112,93.39,54.362,69.976,0.159,0.302,1.72,,,,,,,,,14445.0,1644010.0,86.89,0.763,9857.0,0.521,0.104,9.6,tests performed,,,,,,91.0,,,,,5.0,38.89,18920657.0,22.995,17.7,2.48,1.542,3689.251,57.5,234.499,3.94,3.1,24.7,13.938,2.0,63.89,0.584,,</t>
  </si>
  <si>
    <t>ZMB,Africa,Zambia,2021-06-10,105909.0,2146.0,1217.286,1332.0,8.0,6.286,5597.533,113.421,64.336,70.399,0.423,0.332,1.7,,,,,,,,,14033.0,1658043.0,87.631,0.742,10298.0,0.544,0.118,8.5,tests performed,,,,,,91.0,,,,,5.0,38.89,18920657.0,22.995,17.7,2.48,1.542,3689.251,57.5,234.499,3.94,3.1,24.7,13.938,2.0,63.89,0.584,,</t>
  </si>
  <si>
    <t>ZMB,Africa,Zambia,2021-06-11,107974.0,2065.0,1371.143,1348.0,16.0,7.286,5706.673,109.14,72.468,71.245,0.846,0.385,1.67,,,,,,,,,12415.0,1670458.0,88.288,0.656,10511.0,0.556,0.13,7.7,tests performed,,,,,,91.0,,,,,5.0,38.89,18920657.0,22.995,17.7,2.48,1.542,3689.251,57.5,234.499,3.94,3.1,24.7,13.938,2.0,63.89,0.584,,</t>
  </si>
  <si>
    <t>ZMB,Africa,Zambia,2021-06-12,110332.0,2358.0,1541.714,1365.0,17.0,8.857,5831.299,124.626,81.483,72.143,0.898,0.468,1.64,,,,,,,,,12064.0,1682522.0,88.925,0.638,10709.0,0.566,0.144,6.9,tests performed,,,,,,91.0,,,,,5.0,38.89,18920657.0,22.995,17.7,2.48,1.542,3689.251,57.5,234.499,3.94,3.1,24.7,13.938,2.0,63.89,0.584,,</t>
  </si>
  <si>
    <t>ZMB,Africa,Zambia,2021-06-13,111746.0,1414.0,1638.286,1389.0,24.0,11.571,5906.032,74.733,86.587,73.412,1.268,0.612,1.6,,,,,,,,,8227.0,1690749.0,89.36,0.435,10886.0,0.575,0.15,6.6,tests performed,,,,,,91.0,,,,,5.0,38.89,18920657.0,22.995,17.7,2.48,1.542,3689.251,57.5,234.499,3.94,3.1,24.7,13.938,2.0,63.89,0.584,,</t>
  </si>
  <si>
    <t>ZMB,Africa,Zambia,2021-06-14,113134.0,1388.0,1767.0,1416.0,27.0,14.429,5979.391,73.359,93.39,74.839,1.427,0.763,1.57,,,,,,,,,7110.0,1697859.0,89.736,0.376,11201.0,0.592,0.158,6.3,tests performed,,,,,,91.0,,,,,5.0,38.89,18920657.0,22.995,17.7,2.48,1.542,3689.251,57.5,234.499,3.94,3.1,24.7,13.938,2.0,63.89,0.584,,</t>
  </si>
  <si>
    <t>ZMB,Africa,Zambia,2021-06-15,115824.0,2690.0,1975.429,1444.0,28.0,17.571,6121.563,142.173,104.406,76.319,1.48,0.929,1.54,,,,,,,,,11999.0,1709858.0,90.37,0.634,11470.0,0.606,0.172,5.8,tests performed,148304.0,142089.0,6215.0,,,91.0,0.78,0.75,0.03,,5.0,38.89,18920657.0,22.995,17.7,2.48,1.542,3689.251,57.5,234.499,3.94,3.1,24.7,13.938,2.0,63.89,0.584,,</t>
  </si>
  <si>
    <t>ZMB,Africa,Zambia,2021-06-16,118850.0,3026.0,2155.286,1492.0,48.0,24.0,6281.494,159.931,113.912,78.856,2.537,1.268,1.5,,,,,,,,,12928.0,1722786.0,91.053,0.683,11254.0,0.595,0.192,5.2,tests performed,,,,,,89.0,,,,,5.0,38.89,18920657.0,22.995,17.7,2.48,1.542,3689.251,57.5,234.499,3.94,3.1,24.7,13.938,2.0,63.89,0.584,,</t>
  </si>
  <si>
    <t>ZMB,Africa,Zambia,2021-06-17,122244.0,3394.0,2333.571,1525.0,33.0,27.571,6460.875,179.381,123.335,80.6,1.744,1.457,1.47,,,,,,,,,16002.0,1738788.0,91.899,0.846,11535.0,0.61,0.202,4.9,tests performed,,,,,,87.0,,,,,5.0,38.89,18920657.0,22.995,17.7,2.48,1.542,3689.251,57.5,234.499,3.94,3.1,24.7,13.938,2.0,63.89,0.584,,</t>
  </si>
  <si>
    <t>ZMB,Africa,Zambia,2021-06-18,125157.0,2913.0,2454.714,1554.0,29.0,29.429,6614.834,153.959,129.737,82.132,1.533,1.555,1.42,,,,,,,,,12703.0,1751491.0,92.57,0.671,11576.0,0.612,0.212,4.7,tests performed,,,,,,86.0,,,,,5.0,60.19,18920657.0,22.995,17.7,2.48,1.542,3689.251,57.5,234.499,3.94,3.1,24.7,13.938,2.0,63.89,0.584,,</t>
  </si>
  <si>
    <t>ZMB,Africa,Zambia,2021-06-19,126973.0,1816.0,2377.286,1595.0,41.0,32.857,6710.813,95.98,125.645,84.299,2.167,1.737,1.38,,,,,,,,,11589.0,1763080.0,93.183,0.613,11508.0,0.608,0.207,4.8,tests performed,,,,,,84.0,,,,,4.0,60.19,18920657.0,22.995,17.7,2.48,1.542,3689.251,57.5,234.499,3.94,3.1,24.7,13.938,2.0,63.89,0.584,,</t>
  </si>
  <si>
    <t>ZMB,Africa,Zambia,2021-06-20,129033.0,2060.0,2469.571,1644.0,49.0,36.429,6819.689,108.876,130.522,86.889,2.59,1.925,1.35,,,,,,,,,8278.0,1771358.0,93.62,0.438,11516.0,0.609,0.214,4.7,tests performed,,,,,,82.0,,,,,4.0,60.19,18920657.0,22.995,17.7,2.48,1.542,3689.251,57.5,234.499,3.94,3.1,24.7,13.938,2.0,63.89,0.584,,</t>
  </si>
  <si>
    <t>ZMB,Africa,Zambia,2021-06-21,130631.0,1598.0,2499.571,1691.0,47.0,39.286,6904.147,84.458,132.108,89.373,2.484,2.076,1.32,,,,,,,,,6369.0,1777727.0,93.957,0.337,11410.0,0.603,0.219,4.6,tests performed,,,,,,80.0,,,,,4.0,60.19,18920657.0,22.995,17.7,2.48,1.542,3689.251,57.5,234.499,3.94,3.1,24.7,13.938,2.0,63.89,0.584,,</t>
  </si>
  <si>
    <t>ZMB,Africa,Zambia,2021-06-22,133659.0,3028.0,2547.857,1744.0,53.0,42.857,7064.184,160.037,134.66,92.174,2.801,2.265,1.29,,,,,,,,,10882.0,1788609.0,94.532,0.575,11250.0,0.595,0.226,4.4,tests performed,,,,,,78.0,,,,,4.0,49.07,18920657.0,22.995,17.7,2.48,1.542,3689.251,57.5,234.499,3.94,3.1,24.7,13.938,2.0,63.89,0.584,,</t>
  </si>
  <si>
    <t>ZMB,Africa,Zambia,2021-06-23,137026.0,3367.0,2596.571,1794.0,50.0,43.143,7242.138,177.954,137.235,94.817,2.643,2.28,1.26,,,,,,,,,12952.0,1801561.0,95.217,0.685,11254.0,0.595,0.231,4.3,tests performed,,,,,,78.0,,,,,4.0,49.07,18920657.0,22.995,17.7,2.48,1.542,3689.251,57.5,234.499,3.94,3.1,24.7,13.938,2.0,63.89,0.584,,</t>
  </si>
  <si>
    <t>ZMB,Africa,Zambia,2021-06-24,140620.0,3594.0,2625.143,1855.0,61.0,47.143,7432.089,189.951,138.745,98.041,3.224,2.492,1.23,,,,,,,,,12880.0,1814441.0,95.897,0.681,10808.0,0.571,0.243,4.1,tests performed,149002.0,142089.0,6913.0,,,78.0,0.79,0.75,0.04,,4.0,49.07,18920657.0,22.995,17.7,2.48,1.542,3689.251,57.5,234.499,3.94,3.1,24.7,13.938,2.0,63.89,0.584,,</t>
  </si>
  <si>
    <t>ZMB,Africa,Zambia,2021-06-25,143215.0,2595.0,2579.714,1915.0,60.0,51.571,7569.24,137.152,136.344,101.212,3.171,2.726,1.19,,,,,,,,,11059.0,1825500.0,96.482,0.584,10573.0,0.559,0.244,4.1,tests performed,149699.0,142089.0,7610.0,,697.0,166.0,0.79,0.75,0.04,,9.0,49.07,18920657.0,22.995,17.7,2.48,1.542,3689.251,57.5,234.499,3.94,3.1,24.7,13.938,2.0,63.89,0.584,,</t>
  </si>
  <si>
    <t>ZMB,Africa,Zambia,2021-06-26,146031.0,2816.0,2722.571,1967.0,52.0,53.143,7718.072,148.832,143.894,103.96,2.748,2.809,1.16,,,,,,,,,10918.0,1836418.0,97.059,0.577,10477.0,0.554,0.26,3.8,tests performed,150476.0,142089.0,8387.0,,777.0,266.0,0.8,0.75,0.04,,14.0,49.07,18920657.0,22.995,17.7,2.48,1.542,3689.251,57.5,234.499,3.94,3.1,24.7,13.938,2.0,63.89,0.584,,</t>
  </si>
  <si>
    <t>ZMB,Africa,Zambia,2021-06-27,148568.0,2537.0,2790.714,2022.0,55.0,54.0,7852.159,134.086,147.496,106.867,2.907,2.854,1.14,,,,,,,,,10689.0,1847107.0,97.624,0.565,10821.0,0.572,0.258,3.9,tests performed,151205.0,142125.0,9080.0,,729.0,359.0,0.8,0.75,0.05,,19.0,49.07,18920657.0,22.995,17.7,2.48,1.542,3689.251,57.5,234.499,3.94,3.1,24.7,13.938,2.0,63.89,0.584,,</t>
  </si>
  <si>
    <t>ZMB,Africa,Zambia,2021-06-28,149661.0,1093.0,2718.571,2091.0,69.0,57.143,7909.926,57.768,143.683,110.514,3.647,3.02,1.11,,,,,,,,,5762.0,1852869.0,97.928,0.305,10735.0,0.567,0.253,3.9,tests performed,,,,,,484.0,,,,,26.0,49.07,18920657.0,22.995,17.7,2.48,1.542,3689.251,57.5,234.499,3.94,3.1,24.7,13.938,2.0,63.89,0.584,,</t>
  </si>
  <si>
    <t>ZMB,Africa,Zambia,2021-06-29,152056.0,2395.0,2628.143,2138.0,47.0,56.286,8036.507,126.581,138.903,112.998,2.484,2.975,1.08,,,,,,,,,9952.0,1862821.0,98.454,0.526,10602.0,0.56,0.248,4.0,tests performed,153106.0,142125.0,10981.0,,,608.0,0.81,0.75,0.06,,32.0,49.07,18920657.0,22.995,17.7,2.48,1.542,3689.251,57.5,234.499,3.94,3.1,24.7,13.938,2.0,63.89,0.584,,</t>
  </si>
  <si>
    <t>ZMB,Africa,Zambia,2021-06-30,154948.0,2892.0,2560.286,2199.0,61.0,57.857,8189.356,152.849,135.317,116.222,3.224,3.058,1.05,,,,,,,,,11623.0,1874444.0,99.069,0.614,10412.0,0.55,0.246,4.1,tests performed,154819.0,142125.0,12694.0,,1713.0,842.0,0.82,0.75,0.07,,45.0,49.07,18920657.0,22.995,17.7,2.48,1.542,3689.251,57.5,234.499,3.94,3.1,24.7,13.938,2.0,63.89,0.584,,</t>
  </si>
  <si>
    <t>ZMB,Africa,Zambia,2021-07-01,157832.0,2884.0,2458.857,2271.0,72.0,59.429,8341.782,152.426,129.956,120.028,3.805,3.141,1.03,,,,,,,,,11145.0,1885589.0,99.658,0.589,10164.0,0.537,0.242,4.1,tests performed,156584.0,142125.0,14459.0,,1765.0,1083.0,0.83,0.75,0.08,,57.0,49.07,18920657.0,22.995,17.7,2.48,1.542,3689.251,57.5,234.499,3.94,3.1,24.7,13.938,2.0,63.89,0.584,,</t>
  </si>
  <si>
    <t>ZMB,Africa,Zambia,2021-07-02,160613.0,2781.0,2485.429,2341.0,70.0,60.857,8488.764,146.982,131.361,123.727,3.7,3.216,1.01,,,,,,,,,12335.0,1897924.0,100.31,0.652,10346.0,0.547,0.24,4.2,tests performed,158786.0,142125.0,16661.0,,2202.0,1298.0,0.84,0.75,0.09,,69.0,49.07,18920657.0,22.995,17.7,2.48,1.542,3689.251,57.5,234.499,3.94,3.1,24.7,13.938,2.0,63.89,0.584,,</t>
  </si>
  <si>
    <t>ZMB,Africa,Zambia,2021-07-03,162487.0,1874.0,2350.857,2397.0,56.0,61.429,8587.81,99.045,124.248,126.687,2.96,3.247,0.98,,,,,,,,,8070.0,1905994.0,100.736,0.427,9939.0,0.525,0.237,4.2,tests performed,162383.0,142125.0,20258.0,,3597.0,1701.0,0.86,0.75,0.11,,90.0,49.07,18920657.0,22.995,17.7,2.48,1.542,3689.251,57.5,234.499,3.94,3.1,24.7,13.938,2.0,63.89,0.584,,</t>
  </si>
  <si>
    <t>ZMB,Africa,Zambia,2021-07-04,164282.0,1795.0,2244.857,2443.0,46.0,60.143,8682.679,94.87,118.646,129.118,2.431,3.179,0.96,,,,,,,,,7531.0,1913525.0,101.134,0.398,9488.0,0.501,0.237,4.2,tests performed,164370.0,142125.0,22245.0,,1987.0,1881.0,0.87,0.75,0.12,,99.0,49.07,18920657.0,22.995,17.7,2.48,1.542,3689.251,57.5,234.499,3.94,3.1,24.7,13.938,2.0,63.89,0.584,,</t>
  </si>
  <si>
    <t>ZMB,Africa,Zambia,2021-07-05,165513.0,1231.0,2264.571,2492.0,49.0,57.286,8747.741,65.061,119.688,131.708,2.59,3.028,0.94,,,,,,,,,5325.0,1918850.0,101.416,0.281,9426.0,0.498,0.24,4.2,tests performed,,,,,,2009.0,,,,,106.0,49.07,18920657.0,22.995,17.7,2.48,1.542,3689.251,57.5,234.499,3.94,3.1,24.7,13.938,2.0,63.89,0.584,,</t>
  </si>
  <si>
    <t>ZMB,Africa,Zambia,2021-07-06,167132.0,1619.0,2153.714,2559.0,67.0,60.143,8833.308,85.568,113.829,135.249,3.541,3.179,0.92,,,,,,,,,6485.0,1925335.0,101.758,0.343,8931.0,0.472,0.241,4.1,tests performed,,,,,,2138.0,,,,,113.0,49.07,18920657.0,22.995,17.7,2.48,1.542,3689.251,57.5,234.499,3.94,3.1,24.7,13.938,2.0,63.89,0.584,,</t>
  </si>
  <si>
    <t>ZMB,Africa,Zambia,2021-07-07,169003.0,1871.0,2007.857,2618.0,59.0,59.857,8932.195,98.887,106.12,138.367,3.118,3.164,0.91,,,,,,,,,7635.0,1932970.0,102.162,0.404,8361.0,0.442,0.24,4.2,tests performed,169922.0,142198.0,27724.0,,,2158.0,0.9,0.75,0.15,,114.0,49.07,18920657.0,22.995,17.7,2.48,1.542,3689.251,57.5,234.499,3.94,3.1,24.7,13.938,2.0,63.89,0.584,,</t>
  </si>
  <si>
    <t>ZMB,Africa,Zambia,2021-07-08,170456.0,1453.0,1803.429,2672.0,54.0,57.286,9008.989,76.794,95.315,141.221,2.854,3.028,0.89,,,,,,,,,6484.0,1939454.0,102.505,0.343,7695.0,0.407,0.234,4.3,tests performed,171238.0,142198.0,29040.0,,1316.0,2093.0,0.91,0.75,0.15,,111.0,49.07,18920657.0,22.995,17.7,2.48,1.542,3689.251,57.5,234.499,3.94,3.1,24.7,13.938,2.0,63.89,0.584,,</t>
  </si>
  <si>
    <t>ZMB,Africa,Zambia,2021-07-09,172405.0,1949.0,1684.571,2736.0,64.0,56.429,9111.999,103.009,89.033,144.604,3.383,2.982,0.88,,,,,,,,,8473.0,1947927.0,102.952,0.448,7143.0,0.378,0.236,4.2,tests performed,175244.0,142198.0,33046.0,,4006.0,2351.0,0.93,0.75,0.17,,124.0,27.78,18920657.0,22.995,17.7,2.48,1.542,3689.251,57.5,234.499,3.94,3.1,24.7,13.938,2.0,63.89,0.584,,</t>
  </si>
  <si>
    <t>ZMB,Africa,Zambia,2021-07-10,174789.0,2384.0,1757.429,2775.0,39.0,54.0,9237.998,126.0,92.884,146.665,2.061,2.854,0.88,,,,,,,,,10225.0,1958152.0,103.493,0.54,7451.0,0.394,0.236,4.2,tests performed,181219.0,144457.0,36762.0,,5975.0,2691.0,0.96,0.76,0.19,,142.0,27.78,18920657.0,22.995,17.7,2.48,1.542,3689.251,57.5,234.499,3.94,3.1,24.7,13.938,2.0,63.89,0.584,,</t>
  </si>
  <si>
    <t>ZMB,Africa,Zambia,2021-07-11,175729.0,940.0,1635.286,2822.0,47.0,54.143,9287.68,49.681,86.429,149.149,2.484,2.862,0.87,,,,,,,,,5166.0,1963318.0,103.766,0.273,7113.0,0.376,0.23,4.3,tests performed,191272.0,150161.0,41111.0,,10053.0,3843.0,1.01,0.79,0.22,,203.0,27.78,18920657.0,22.995,17.7,2.48,1.542,3689.251,57.5,234.499,3.94,3.1,24.7,13.938,2.0,63.89,0.584,,</t>
  </si>
  <si>
    <t>ZMB,Africa,Zambia,2021-07-12,176742.0,1013.0,1604.143,2867.0,45.0,53.571,9341.219,53.539,84.783,151.528,2.378,2.831,0.86,,,,,,,,,5125.0,1968443.0,104.037,0.271,7085.0,0.374,0.226,4.4,tests performed,197744.0,155129.0,42615.0,,6472.0,4503.0,1.05,0.82,0.23,,238.0,27.78,18920657.0,22.995,17.7,2.48,1.542,3689.251,57.5,234.499,3.94,3.1,24.7,13.938,2.0,63.89,0.584,,</t>
  </si>
  <si>
    <t>ZMB,Africa,Zambia,2021-07-13,178748.0,2006.0,1659.429,2904.0,37.0,49.286,9447.241,106.022,87.705,153.483,1.956,2.605,0.84,,,,,,,,,9021.0,1977464.0,104.513,0.477,7447.0,0.394,0.223,4.5,tests performed,210992.0,164503.0,46489.0,,13248.0,6132.0,1.12,0.87,0.25,,324.0,54.63,18920657.0,22.995,17.7,2.48,1.542,3689.251,57.5,234.499,3.94,3.1,24.7,13.938,2.0,63.89,0.584,,</t>
  </si>
  <si>
    <t>ZMB,Africa,Zambia,2021-07-14,180549.0,1801.0,1649.429,2949.0,45.0,47.286,9542.428,95.187,87.176,155.861,2.378,2.499,0.83,,,,,,,,,9236.0,1986700.0,105.002,0.488,7676.0,0.406,0.215,4.7,tests performed,215784.0,167816.0,47968.0,,4792.0,6552.0,1.14,0.89,0.25,,346.0,54.63,18920657.0,22.995,17.7,2.48,1.542,3689.251,57.5,234.499,3.94,3.1,24.7,13.938,2.0,63.89,0.584,,</t>
  </si>
  <si>
    <t>ZMB,Africa,Zambia,2021-07-15,182129.0,1580.0,1667.571,2991.0,42.0,45.571,9625.934,83.507,88.135,158.081,2.22,2.409,0.82,,,,,,,,,7935.0,1994635.0,105.421,0.419,7883.0,0.417,0.212,4.7,tests performed,243818.0,189408.0,54410.0,,28034.0,10369.0,1.29,1.0,0.29,,548.0,54.63,18920657.0,22.995,17.7,2.48,1.542,3689.251,57.5,234.499,3.94,3.1,24.7,13.938,2.0,63.89,0.584,,</t>
  </si>
  <si>
    <t>ZMB,Africa,Zambia,2021-07-16,183344.0,1215.0,1562.714,3022.0,31.0,40.857,9690.15,64.216,82.593,159.72,1.638,2.159,0.8,,,,,,,,,7507.0,2002142.0,105.818,0.397,7745.0,0.409,0.202,5.0,tests performed,260882.0,202690.0,58192.0,,17064.0,12234.0,1.38,1.07,0.31,,647.0,54.63,18920657.0,22.995,17.7,2.48,1.542,3689.251,57.5,234.499,3.94,3.1,24.7,13.938,2.0,63.89,0.584,,</t>
  </si>
  <si>
    <t>ZMB,Africa,Zambia,2021-07-17,184672.0,1328.0,1411.857,3052.0,30.0,39.571,9760.338,70.188,74.62,161.305,1.586,2.091,0.79,,,,,,,,,7367.0,2009509.0,106.207,0.389,7337.0,0.388,0.192,5.2,tests performed,275253.0,213237.0,62016.0,,14371.0,13433.0,1.45,1.13,0.33,,710.0,54.63,18920657.0,22.995,17.7,2.48,1.542,3689.251,57.5,234.499,3.94,3.1,24.7,13.938,2.0,63.89,0.584,,</t>
  </si>
  <si>
    <t>ZMB,Africa,Zambia,2021-07-18,185649.0,977.0,1417.143,3084.0,32.0,37.429,9811.974,51.637,74.899,162.996,1.691,1.978,0.78,,,,,,,,,4960.0,2014469.0,106.469,0.262,7307.0,0.386,0.194,5.2,tests performed,283617.0,219467.0,64150.0,,8364.0,13192.0,1.5,1.16,0.34,,697.0,54.63,18920657.0,22.995,17.7,2.48,1.542,3689.251,57.5,234.499,3.94,3.1,24.7,13.938,2.0,63.89,0.584,,</t>
  </si>
  <si>
    <t>ZMB,Africa,Zambia,2021-07-19,186279.0,630.0,1362.429,3113.0,29.0,35.143,9845.271,33.297,72.007,164.529,1.533,1.857,0.77,,,,,,,,,3174.0,2017643.0,106.637,0.168,7029.0,0.371,0.194,5.2,tests performed,289948.0,224420.0,65528.0,,6331.0,13172.0,1.53,1.19,0.35,,696.0,54.63,18920657.0,22.995,17.7,2.48,1.542,3689.251,57.5,234.499,3.94,3.1,24.7,13.938,2.0,63.89,0.584,,</t>
  </si>
  <si>
    <t>ZMB,Africa,Zambia,2021-07-20,187602.0,1323.0,1264.857,3138.0,25.0,33.429,9915.195,69.924,66.851,165.85,1.321,1.767,0.76,,,,,,,,,7174.0,2024817.0,107.016,0.379,6765.0,0.358,0.187,5.3,tests performed,301220.0,232383.0,68837.0,,11272.0,12890.0,1.59,1.23,0.36,,681.0,54.63,18920657.0,22.995,17.7,2.48,1.542,3689.251,57.5,234.499,3.94,3.1,24.7,13.938,2.0,63.89,0.584,,</t>
  </si>
  <si>
    <t>ZMB,Africa,Zambia,2021-07-21,188573.0,971.0,1146.286,3162.0,24.0,30.429,9966.514,51.32,60.584,167.119,1.268,1.608,0.75,,,,,,,,,5682.0,2030499.0,107.317,0.3,6257.0,0.331,0.183,5.5,tests performed,312479.0,243642.0,68837.0,,11259.0,13814.0,1.65,1.29,0.36,,730.0,54.63,18920657.0,22.995,17.7,2.48,1.542,3689.251,57.5,234.499,3.94,3.1,24.7,13.938,2.0,63.89,0.584,,</t>
  </si>
  <si>
    <t>ZMB,Africa,Zambia,2021-07-22,189731.0,1158.0,1086.0,3196.0,34.0,29.286,10027.717,61.203,57.398,168.916,1.797,1.548,0.74,,,,,,,,,6167.0,2036666.0,107.642,0.326,6004.0,0.317,0.181,5.5,tests performed,322358.0,246553.0,75805.0,,9879.0,11220.0,1.7,1.3,0.4,,593.0,54.63,18920657.0,22.995,17.7,2.48,1.542,3689.251,57.5,234.499,3.94,3.1,24.7,13.938,2.0,63.89,0.584,,</t>
  </si>
  <si>
    <t>ZMB,Africa,Zambia,2021-07-23,190615.0,884.0,1038.714,3221.0,25.0,28.429,10074.439,46.721,54.898,170.237,1.321,1.503,0.74,,,,,,,,,6654.0,2043320.0,107.994,0.352,5883.0,0.311,0.177,5.7,tests performed,,,,,,10273.0,,,,,543.0,54.63,18920657.0,22.995,17.7,2.48,1.542,3689.251,57.5,234.499,3.94,3.1,24.7,13.938,2.0,63.89,0.584,,</t>
  </si>
  <si>
    <t>ZMB,Africa,Zambia,2021-07-24,191527.0,912.0,979.286,3250.0,29.0,28.286,10122.64,48.201,51.757,171.77,1.533,1.495,0.73,,,,,,,,,5373.0,2048693.0,108.278,0.284,5598.0,0.296,0.175,5.7,tests performed,343223.0,256059.0,87164.0,,,9710.0,1.81,1.35,0.46,,513.0,54.63,18920657.0,22.995,17.7,2.48,1.542,3689.251,57.5,234.499,3.94,3.1,24.7,13.938,2.0,63.89,0.584,,</t>
  </si>
  <si>
    <t>ZMB,Africa,Zambia,2021-07-25,192071.0,544.0,917.429,3272.0,22.0,26.857,10151.392,28.752,48.488,172.933,1.163,1.419,0.73,,,,,,,,,4318.0,2053011.0,108.506,0.228,5506.0,0.291,0.167,6.0,tests performed,,,,,,9809.0,,,,,518.0,54.63,18920657.0,22.995,17.7,2.48,1.542,3689.251,57.5,234.499,3.94,3.1,24.7,13.938,2.0,63.89,0.584,,</t>
  </si>
  <si>
    <t>ZMB,Africa,Zambia,2021-07-26,192316.0,245.0,862.429,3295.0,23.0,26.0,10164.34,12.949,45.581,174.148,1.216,1.374,0.72,,,,,,,,,3129.0,2056140.0,108.672,0.165,5500.0,0.291,0.157,6.4,tests performed,361333.0,266262.0,95071.0,,,10198.0,1.91,1.41,0.5,,539.0,54.63,18920657.0,22.995,17.7,2.48,1.542,3689.251,57.5,234.499,3.94,3.1,24.7,13.938,2.0,63.89,0.584,,</t>
  </si>
  <si>
    <t>ZMB,Africa,Zambia,2021-07-27,192956.0,640.0,764.857,3316.0,21.0,25.429,10198.166,33.825,40.424,175.258,1.11,1.344,0.72,,,,,,,,,7224.0,2063364.0,109.054,0.382,5507.0,0.291,0.139,7.2,tests performed,381015.0,269762.0,111253.0,,19682.0,11399.0,2.01,1.43,0.59,,602.0,54.63,18920657.0,22.995,17.7,2.48,1.542,3689.251,57.5,234.499,3.94,3.1,24.7,13.938,2.0,63.89,0.584,,</t>
  </si>
  <si>
    <t>ZMB,Africa,Zambia,2021-07-28,193432.0,476.0,694.143,3338.0,22.0,25.143,10223.324,25.158,36.687,176.421,1.163,1.329,0.72,,,,,,,,,6083.0,2069447.0,109.375,0.322,5564.0,0.294,0.125,8.0,tests performed,400639.0,282556.0,118083.0,,19624.0,12594.0,2.12,1.49,0.62,,666.0,54.63,18920657.0,22.995,17.7,2.48,1.542,3689.251,57.5,234.499,3.94,3.1,24.7,13.938,2.0,63.89,0.584,,</t>
  </si>
  <si>
    <t>ZMB,Africa,Zambia,2021-07-29,194140.0,708.0,629.857,3355.0,17.0,22.714,10260.743,37.419,33.289,177.319,0.898,1.201,0.72,,,,,,,,,6700.0,2076147.0,109.729,0.354,5640.0,0.298,0.112,9.0,tests performed,413774.0,283481.0,130293.0,,13135.0,13059.0,2.19,1.5,0.69,,690.0,54.63,18920657.0,22.995,17.7,2.48,1.542,3689.251,57.5,234.499,3.94,3.1,24.7,13.938,2.0,63.89,0.584,,</t>
  </si>
  <si>
    <t>ZMB,Africa,Zambia,2021-07-30,195096.0,956.0,640.143,3376.0,21.0,22.143,10311.27,50.527,33.833,178.429,1.11,1.17,0.73,,,,,,,,,7019.0,2083166.0,110.1,0.371,5692.0,0.301,0.112,8.9,tests performed,424519.0,284110.0,140409.0,,10745.0,13104.0,2.24,1.5,0.74,,693.0,54.63,18920657.0,22.995,17.7,2.48,1.542,3689.251,57.5,234.499,3.94,3.1,24.7,13.938,2.0,63.89,0.584,,</t>
  </si>
  <si>
    <t>ZMB,Africa,Zambia,2021-07-31,195816.0,720.0,612.714,3389.0,13.0,19.857,10349.323,38.054,32.383,179.116,0.687,1.049,0.73,,,,,,,,,6426.0,2089592.0,110.44,0.34,5843.0,0.309,0.105,9.5,tests performed,433716.0,284700.0,149016.0,,9197.0,12928.0,2.29,1.5,0.79,,683.0,54.63,18920657.0,22.995,17.7,2.48,1.542,3689.251,57.5,234.499,3.94,3.1,24.7,13.938,2.0,63.89,0.584,,</t>
  </si>
  <si>
    <t>ZMB,Africa,Zambia,2021-08-01,196293.0,477.0,603.143,3406.0,17.0,19.143,10374.534,25.211,31.877,180.015,0.898,1.012,0.73,,,,,,,,,6014.0,2095606.0,110.758,0.318,6085.0,0.322,0.099,10.1,tests performed,438885.0,285288.0,153597.0,,5169.0,12372.0,2.32,1.51,0.81,,654.0,54.63,18920657.0,22.995,17.7,2.48,1.542,3689.251,57.5,234.499,3.94,3.1,24.7,13.938,2.0,63.89,0.584,,</t>
  </si>
  <si>
    <t>ZMB,Africa,Zambia,2021-08-02,196490.0,197.0,596.286,3412.0,6.0,16.714,10384.946,10.412,31.515,180.332,0.317,0.883,0.73,,,,,,,,,3314.0,2098920.0,110.933,0.175,6111.0,0.323,0.098,10.2,tests performed,441113.0,285979.0,155134.0,,2228.0,11397.0,2.33,1.51,0.82,,602.0,50.93,18920657.0,22.995,17.7,2.48,1.542,3689.251,57.5,234.499,3.94,3.1,24.7,13.938,2.0,63.89,0.584,,</t>
  </si>
  <si>
    <t>ZMB,Africa,Zambia,2021-08-03,197123.0,633.0,595.286,3422.0,10.0,15.143,10418.401,33.455,31.462,180.861,0.529,0.8,0.74,,,,,,,,,5510.0,2104430.0,111.224,0.291,5867.0,0.31,0.101,9.9,tests performed,444574.0,286967.0,157607.0,,3461.0,9080.0,2.35,1.52,0.83,,480.0,50.93,18920657.0,22.995,17.7,2.48,1.542,3689.251,57.5,234.499,3.94,3.1,24.7,13.938,2.0,63.89,0.584,,</t>
  </si>
  <si>
    <t>ZMB,Africa,Zambia,2021-08-04,197791.0,668.0,622.714,3430.0,8.0,13.143,10453.707,35.305,32.912,181.283,0.423,0.695,0.74,,,,,,,,,7912.0,2112342.0,111.642,0.418,6128.0,0.324,0.102,9.8,tests performed,454406.0,289482.0,164924.0,,9832.0,7681.0,2.4,1.53,0.87,,406.0,50.93,18920657.0,22.995,17.7,2.48,1.542,3689.251,57.5,234.499,3.94,3.1,24.7,13.938,2.0,63.89,0.584,,</t>
  </si>
  <si>
    <t>ZMB,Africa,Zambia,2021-08-05,198455.0,664.0,616.429,3447.0,17.0,13.143,10488.801,35.094,32.58,182.182,0.898,0.695,0.73,,,,,,,,,8217.0,2120559.0,112.076,0.434,6345.0,0.335,0.097,10.3,tests performed,465760.0,292922.0,172838.0,,11354.0,7427.0,2.46,1.55,0.91,,393.0,50.93,18920657.0,22.995,17.7,2.48,1.542,3689.251,57.5,234.499,3.94,3.1,24.7,13.938,2.0,63.89,0.584,,</t>
  </si>
  <si>
    <t>ZMB,Africa,Zambia,2021-08-06,199135.0,680.0,577.0,3459.0,12.0,11.857,10524.74,35.94,30.496,182.816,0.634,0.627,0.73,,,,,,,,,7845.0,2128404.0,112.491,0.415,6463.0,0.342,0.089,11.2,tests performed,478129.0,297173.0,180956.0,,12369.0,7659.0,2.53,1.57,0.96,,405.0,50.93,18920657.0,22.995,17.7,2.48,1.542,3689.251,57.5,234.499,3.94,3.1,24.7,13.938,2.0,63.89,0.584,,</t>
  </si>
  <si>
    <t>ZMB,Africa,Zambia,2021-08-07,199662.0,527.0,549.429,3474.0,15.0,12.143,10552.593,27.853,29.039,183.609,0.793,0.642,0.73,,,,,,,,,6996.0,2135400.0,112.861,0.37,6544.0,0.346,0.084,11.9,tests performed,490441.0,302222.0,188219.0,,12312.0,8104.0,2.59,1.6,0.99,,428.0,50.93,18920657.0,22.995,17.7,2.48,1.542,3689.251,57.5,234.499,3.94,3.1,24.7,13.938,2.0,63.89,0.584,,</t>
  </si>
  <si>
    <t>ZMB,Africa,Zambia,2021-08-08,200049.0,387.0,536.571,3484.0,10.0,11.143,10573.047,20.454,28.359,184.137,0.529,0.589,0.73,,,,,,,,,6224.0,2141624.0,113.19,0.329,6574.0,0.347,0.082,12.3,tests performed,,,,,,7805.0,,,,,413.0,50.93,18920657.0,22.995,17.7,2.48,1.542,3689.251,57.5,234.499,3.94,3.1,24.7,13.938,2.0,63.89,0.584,,</t>
  </si>
  <si>
    <t>ZMB,Africa,Zambia,2021-08-09,200201.0,152.0,530.143,3491.0,7.0,11.286,10581.081,8.034,28.019,184.507,0.37,0.596,0.73,,,,,,,,,3409.0,2145033.0,113.37,0.18,6588.0,0.348,0.08,12.4,tests performed,496594.0,302991.0,193603.0,,,7926.0,2.62,1.6,1.02,,419.0,50.93,18920657.0,22.995,17.7,2.48,1.542,3689.251,57.5,234.499,3.94,3.1,24.7,13.938,2.0,63.89,0.584,,</t>
  </si>
  <si>
    <t>ZMB,Africa,Zambia,2021-08-10,200830.0,629.0,529.571,3499.0,8.0,11.0,10614.325,33.244,27.989,184.93,0.423,0.581,0.72,,,,,,,,,7803.0,2152836.0,113.782,0.412,6915.0,0.365,0.077,13.1,tests performed,503707.0,303966.0,199741.0,,7113.0,8448.0,2.66,1.61,1.06,,446.0,50.93,18920657.0,22.995,17.7,2.48,1.542,3689.251,57.5,234.499,3.94,3.1,24.7,13.938,2.0,63.89,0.584,,</t>
  </si>
  <si>
    <t>ZMB,Africa,Zambia,2021-08-11,201342.0,512.0,507.286,3509.0,10.0,11.286,10641.385,27.06,26.811,185.459,0.529,0.596,0.72,,,,,,,,,7921.0,2160757.0,114.201,0.419,6916.0,0.366,0.073,13.6,tests performed,511417.0,305427.0,205990.0,,7710.0,8144.0,2.7,1.61,1.09,,430.0,50.93,18920657.0,22.995,17.7,2.48,1.542,3689.251,57.5,234.499,3.94,3.1,24.7,13.938,2.0,63.89,0.584,,</t>
  </si>
  <si>
    <t>ZMB,Africa,Zambia,2021-08-12,201770.0,428.0,473.571,3512.0,3.0,9.286,10664.006,22.621,25.029,185.617,0.159,0.491,0.71,,,,,,,,,7656.0,2168413.0,114.606,0.405,6836.0,0.361,0.069,14.4,tests performed,,,,,,7156.0,,,,,378.0,50.93,18920657.0,22.995,17.7,2.48,1.542,3689.251,57.5,234.499,3.94,3.1,24.7,13.938,2.0,63.89,0.584,,</t>
  </si>
  <si>
    <t>ZMB,Africa,Zambia,2021-08-13,201867.0,97.0,390.286,3515.0,3.0,8.0,10669.133,5.127,20.627,185.776,0.159,0.423,0.7,,,,,,,,,2529.0,2170942.0,114.739,0.134,6077.0,0.321,0.064,15.6,tests performed,520283.0,307589.0,212694.0,,,6022.0,2.75,1.63,1.12,,318.0,50.93,18920657.0,22.995,17.7,2.48,1.542,3689.251,57.5,234.499,3.94,3.1,24.7,13.938,2.0,63.89,0.584,,</t>
  </si>
  <si>
    <t>ZMB,Africa,Zambia,2021-08-14,202078.0,211.0,345.143,3521.0,6.0,6.714,10680.285,11.152,18.242,186.093,0.317,0.355,0.71,,,,,,,,,3169.0,2174111.0,114.907,0.167,5530.0,0.292,0.062,16.0,tests performed,,,,,,4396.0,,,,,232.0,50.93,18920657.0,22.995,17.7,2.48,1.542,3689.251,57.5,234.499,3.94,3.1,24.7,13.938,2.0,63.89,0.584,,</t>
  </si>
  <si>
    <t>ZMB,Africa,Zambia,2021-08-15,202261.0,183.0,316.0,3529.0,8.0,6.429,10689.956,9.672,16.701,186.516,0.423,0.34,0.72,,,,,,,,,4071.0,2178182.0,115.122,0.215,5223.0,0.276,0.061,16.5,tests performed,522150.0,307725.0,214425.0,,,4090.0,2.76,1.63,1.13,,216.0,50.93,18920657.0,22.995,17.7,2.48,1.542,3689.251,57.5,234.499,3.94,3.1,24.7,13.938,2.0,63.89,0.584,,</t>
  </si>
  <si>
    <t>ZMB,Africa,Zambia,2021-08-16,202429.0,168.0,318.286,3538.0,9.0,6.714,10698.836,8.879,16.822,186.991,0.476,0.355,0.72,,,,,,,,,3503.0,2181685.0,115.307,0.185,5236.0,0.277,0.061,16.5,tests performed,,,,,,4012.0,,,,,212.0,50.93,18920657.0,22.995,17.7,2.48,1.542,3689.251,57.5,234.499,3.94,3.1,24.7,13.938,2.0,63.89,0.584,,</t>
  </si>
  <si>
    <t>ZMB,Africa,Zambia,2021-08-17,202787.0,358.0,279.571,3550.0,12.0,7.286,10717.757,18.921,14.776,187.626,0.634,0.385,0.73,,,,,,,,,6226.0,2187911.0,115.636,0.329,5011.0,0.265,0.056,17.9,tests performed,527205.0,308123.0,219082.0,,,3357.0,2.79,1.63,1.16,,177.0,43.52,18920657.0,22.995,17.7,2.48,1.542,3689.251,57.5,234.499,3.94,3.1,24.7,13.938,2.0,63.89,0.584,,</t>
  </si>
  <si>
    <t>ZMB,Africa,Zambia,2021-08-18,203169.0,382.0,261.0,3556.0,6.0,6.714,10737.946,20.19,13.794,187.943,0.317,0.355,0.74,,,,,,,,,6833.0,2194744.0,115.997,0.361,4855.0,0.257,0.054,18.6,tests performed,531885.0,308373.0,223512.0,,4680.0,2924.0,2.81,1.63,1.18,,155.0,43.52,18920657.0,22.995,17.7,2.48,1.542,3689.251,57.5,234.499,3.94,3.1,24.7,13.938,2.0,63.89,0.584,,</t>
  </si>
  <si>
    <t>ZMB,Africa,Zambia,2021-08-19,203553.0,384.0,254.714,3564.0,8.0,7.429,10758.242,20.295,13.462,188.366,0.423,0.393,0.74,,,,,,,,,6811.0,2201555.0,116.357,0.36,4735.0,0.25,0.054,18.6,tests performed,536479.0,308604.0,227875.0,,4594.0,2947.0,2.84,1.63,1.2,,156.0,43.52,18920657.0,22.995,17.7,2.48,1.542,3689.251,57.5,234.499,3.94,3.1,24.7,13.938,2.0,63.89,0.584,,</t>
  </si>
  <si>
    <t>ZMB,Africa,Zambia,2021-08-20,203978.0,425.0,301.571,3569.0,5.0,7.714,10780.704,22.462,15.939,188.63,0.264,0.408,0.74,,,,,,,,,8158.0,2209713.0,116.788,0.431,5539.0,0.293,0.054,18.4,tests performed,,,,,,3156.0,,,,,167.0,43.52,18920657.0,22.995,17.7,2.48,1.542,3689.251,57.5,234.499,3.94,3.1,24.7,13.938,2.0,63.89,0.584,,</t>
  </si>
  <si>
    <t>ZMB,Africa,Zambia,2021-08-21,204337.0,359.0,322.714,3573.0,4.0,7.429,10799.678,18.974,17.056,188.841,0.211,0.393,0.74,,,,,,,,,7086.0,2216799.0,117.163,0.375,6098.0,0.322,0.053,18.9,tests performed,548267.0,309115.0,239152.0,,,3864.0,2.9,1.63,1.26,,204.0,43.52,18920657.0,22.995,17.7,2.48,1.542,3689.251,57.5,234.499,3.94,3.1,24.7,13.938,2.0,63.89,0.584,,</t>
  </si>
  <si>
    <t>ZMB,Africa,Zambia,2021-08-22,204549.0,212.0,326.857,3574.0,1.0,6.429,10810.883,11.205,17.275,188.894,0.053,0.34,0.74,,,,,,,,,5684.0,2222483.0,117.463,0.3,6329.0,0.335,0.052,19.4,tests performed,,,,,,4018.0,,,,,212.0,43.52,18920657.0,22.995,17.7,2.48,1.542,3689.251,57.5,234.499,3.94,3.1,24.7,13.938,2.0,63.89,0.584,,</t>
  </si>
  <si>
    <t>ZMB,Africa,Zambia,2021-08-23,204651.0,102.0,317.429,3578.0,4.0,5.714,10816.273,5.391,16.777,189.105,0.211,0.302,0.73,,,,,,,,,3486.0,2225969.0,117.648,0.184,6326.0,0.334,0.05,19.9,tests performed,552288.0,309310.0,242978.0,,,3944.0,2.92,1.63,1.28,,208.0,43.52,18920657.0,22.995,17.7,2.48,1.542,3689.251,57.5,234.499,3.94,3.1,24.7,13.938,2.0,63.89,0.584,,</t>
  </si>
  <si>
    <t>ZMB,Africa,Zambia,2021-08-24,204977.0,326.0,312.857,3583.0,5.0,4.714,10833.503,17.23,16.535,189.37,0.264,0.249,0.73,,,,,,,,,7598.0,2233567.0,118.049,0.402,6522.0,0.345,0.048,20.8,tests performed,556766.0,309532.0,247234.0,,4478.0,4223.0,2.94,1.64,1.31,,223.0,43.52,18920657.0,22.995,17.7,2.48,1.542,3689.251,57.5,234.499,3.94,3.1,24.7,13.938,2.0,63.89,0.584,,</t>
  </si>
  <si>
    <t>ZMB,Africa,Zambia,2021-08-25,205107.0,130.0,276.857,3586.0,3.0,4.286,10840.374,6.871,14.633,189.528,0.159,0.227,0.73,,,,,,,,,3777.0,2237344.0,118.249,0.2,6086.0,0.322,0.045,22.0,tests performed,558307.0,309595.0,248712.0,,1541.0,3775.0,2.95,1.64,1.31,,200.0,43.52,18920657.0,22.995,17.7,2.48,1.542,3689.251,57.5,234.499,3.94,3.1,24.7,13.938,2.0,63.89,0.584,,</t>
  </si>
  <si>
    <t>ZMB,Africa,Zambia,2021-08-26,205315.0,208.0,251.714,3587.0,1.0,3.286,10851.367,10.993,13.304,189.581,0.053,0.174,0.73,,,,,,,,,6555.0,2243899.0,118.595,0.346,6049.0,0.32,0.042,24.0,tests performed,562630.0,309923.0,252707.0,,4323.0,3736.0,2.97,1.64,1.34,,197.0,43.52,18920657.0,22.995,17.7,2.48,1.542,3689.251,57.5,234.499,3.94,3.1,24.7,13.938,2.0,63.89,0.584,,</t>
  </si>
  <si>
    <t>ZMB,Africa,Zambia,2021-08-27,205704.0,389.0,246.571,3587.0,0.0,2.571,10871.927,20.56,13.032,189.581,0.0,0.136,0.73,,,,,,,,,8596.0,2252495.0,119.05,0.454,6112.0,0.323,0.04,24.8,tests performed,567261.0,309940.0,257321.0,,4631.0,3555.0,3.0,1.64,1.36,,188.0,43.52,18920657.0,22.995,17.7,2.48,1.542,3689.251,57.5,234.499,3.94,3.1,24.7,13.938,2.0,63.89,0.584,,</t>
  </si>
  <si>
    <t>ZMB,Africa,Zambia,2021-08-28,205893.0,189.0,222.286,3591.0,4.0,2.571,10881.916,9.989,11.748,189.793,0.211,0.136,0.72,,,,,,,,,6292.0,2258787.0,119.382,0.333,5998.0,0.317,0.037,27.0,tests performed,571356.0,309993.0,261363.0,,4095.0,3298.0,3.02,1.64,1.38,,174.0,43.52,18920657.0,22.995,17.7,2.48,1.542,3689.251,57.5,234.499,3.94,3.1,24.7,13.938,2.0,63.89,0.584,,</t>
  </si>
  <si>
    <t>ZMB,Africa,Zambia,2021-08-29,206051.0,158.0,214.571,3596.0,5.0,3.143,10890.267,8.351,11.341,190.057,0.264,0.166,0.72,,,,,,,,,5044.0,2263831.0,119.649,0.267,5907.0,0.312,0.036,27.5,tests performed,,,,,,3274.0,,,,,173.0,43.52,18920657.0,22.995,17.7,2.48,1.542,3689.251,57.5,234.499,3.94,3.1,24.7,13.938,2.0,63.89,0.584,,</t>
  </si>
  <si>
    <t>ZMB,Africa,Zambia,2021-08-30,206145.0,94.0,213.429,3599.0,3.0,3.0,10895.235,4.968,11.28,190.215,0.159,0.159,0.72,,,,,,,,,4282.0,2268113.0,119.875,0.226,6021.0,0.318,0.035,28.2,tests performed,575032.0,310173.0,264859.0,,,3249.0,3.04,1.64,1.4,,172.0,43.52,18920657.0,22.995,17.7,2.48,1.542,3689.251,57.5,234.499,3.94,3.1,24.7,13.938,2.0,63.89,0.584,,</t>
  </si>
  <si>
    <t>ZMB,Africa,Zambia,2021-08-31,206327.0,182.0,192.857,3602.0,3.0,2.714,10904.854,9.619,10.193,190.374,0.159,0.143,0.71,,,,,,,,,7154.0,2275267.0,120.253,0.378,5957.0,0.315,0.032,30.9,tests performed,,,,,,3268.0,,,,,173.0,43.52,18920657.0,22.995,17.7,2.48,1.542,3689.251,57.5,234.499,3.94,3.1,24.7,13.938,2.0,63.89,0.584,,</t>
  </si>
  <si>
    <t>ZMB,Africa,Zambia,2021-09-01,206522.0,195.0,202.143,3605.0,3.0,2.714,10915.16,10.306,10.684,190.532,0.159,0.143,0.71,,,,,,,,,7740.0,2283007.0,120.662,0.409,6523.0,0.345,0.031,32.3,tests performed,,,,,,3706.0,,,,,196.0,43.52,18920657.0,22.995,17.7,2.48,1.542,3689.251,57.5,234.499,3.94,3.1,24.7,13.938,2.0,63.89,0.584,,</t>
  </si>
  <si>
    <t>ZMB,Africa,Zambia,2021-09-02,206705.0,183.0,198.571,3608.0,3.0,3.0,10924.832,9.672,10.495,190.691,0.159,0.159,0.71,,,,,,,,,6196.0,2289203.0,120.99,0.327,6472.0,0.342,0.031,32.6,tests performed,588857.0,310574.0,278283.0,,,3747.0,3.11,1.64,1.47,,198.0,43.52,18920657.0,22.995,17.7,2.48,1.542,3689.251,57.5,234.499,3.94,3.1,24.7,13.938,2.0,63.89,0.584,,</t>
  </si>
  <si>
    <t>ZMB,Africa,Zambia,2021-09-03,206884.0,179.0,168.571,3611.0,3.0,3.429,10934.293,9.461,8.909,190.85,0.159,0.181,0.7,,,,,,,,,7233.0,2296436.0,121.372,0.382,6277.0,0.332,0.027,37.2,tests performed,592863.0,310672.0,282191.0,,4006.0,3657.0,3.13,1.64,1.49,,193.0,43.52,18920657.0,22.995,17.7,2.48,1.542,3689.251,57.5,234.499,3.94,3.1,24.7,13.938,2.0,63.89,0.584,,</t>
  </si>
  <si>
    <t>ZMB,Africa,Zambia,2021-09-04,207028.0,144.0,162.143,3614.0,3.0,3.286,10941.903,7.611,8.57,191.008,0.159,0.174,0.7,,,,,,,,,7299.0,2303735.0,121.758,0.386,6421.0,0.339,0.025,39.6,tests performed,,,,,,3434.0,,,,,181.0,43.52,18920657.0,22.995,17.7,2.48,1.542,3689.251,57.5,234.499,3.94,3.1,24.7,13.938,2.0,63.89,0.584,,</t>
  </si>
  <si>
    <t>ZMB,Africa,Zambia,2021-09-05,207114.0,86.0,151.857,3616.0,2.0,2.857,10946.449,4.545,8.026,191.114,0.106,0.151,0.7,,,,,,,,,5158.0,2308893.0,122.03,0.273,6437.0,0.34,0.024,42.4,tests performed,,,,,,3534.0,,,,,187.0,43.52,18920657.0,22.995,17.7,2.48,1.542,3689.251,57.5,234.499,3.94,3.1,24.7,13.938,2.0,63.89,0.584,,</t>
  </si>
  <si>
    <t>ZMB,Africa,Zambia,2021-09-06,207167.0,53.0,146.0,3617.0,1.0,2.571,10949.25,2.801,7.716,191.167,0.053,0.136,0.7,,,,,,,,,3826.0,2312719.0,122.232,0.202,6372.0,0.337,0.023,43.6,tests performed,,,,,,3633.0,,,,,192.0,43.52,18920657.0,22.995,17.7,2.48,1.542,3689.251,57.5,234.499,3.94,3.1,24.7,13.938,2.0,63.89,0.584,,</t>
  </si>
  <si>
    <t>ZMB,Africa,Zambia,2021-09-07,207294.0,127.0,138.143,3620.0,3.0,2.571,10955.962,6.712,7.301,191.325,0.159,0.136,0.7,,,,,,,,,6305.0,2319024.0,122.566,0.333,6251.0,0.33,0.022,45.3,tests performed,602996.0,311049.0,291947.0,,,3337.0,3.19,1.64,1.54,,176.0,43.52,18920657.0,22.995,17.7,2.48,1.542,3689.251,57.5,234.499,3.94,3.1,24.7,13.938,2.0,63.89,0.584,,</t>
  </si>
  <si>
    <t>ZMB,Africa,Zambia,2021-09-08,207442.0,148.0,131.429,3622.0,2.0,2.429,10963.784,7.822,6.946,191.431,0.106,0.128,0.7,,,,,,,,,7105.0,2326129.0,122.941,0.376,6160.0,0.326,0.021,46.9,tests performed,,,,,,3212.0,,,,,170.0,43.52,18920657.0,22.995,17.7,2.48,1.542,3689.251,57.5,234.499,3.94,3.1,24.7,13.938,2.0,63.89,0.584,,</t>
  </si>
  <si>
    <t>ZMB,Africa,Zambia,2021-09-09,207560.0,118.0,122.143,3623.0,1.0,2.143,10970.021,6.237,6.456,191.484,0.053,0.113,0.7,,,,,,,,,6813.0,2332942.0,123.301,0.36,6248.0,0.33,0.02,51.2,tests performed,,,,,,3087.0,,,,,163.0,43.52,18920657.0,22.995,17.7,2.48,1.542,3689.251,57.5,234.499,3.94,3.1,24.7,13.938,2.0,63.89,0.584,,</t>
  </si>
  <si>
    <t>ZMB,Africa,Zambia,2021-09-10,207696.0,136.0,116.0,3626.0,3.0,2.143,10977.209,7.188,6.131,191.642,0.159,0.113,0.7,,,,,,,,,6497.0,2339439.0,123.645,0.343,6143.0,0.325,0.019,53.0,tests performed,,,,,,3048.0,,,,,161.0,43.52,18920657.0,22.995,17.7,2.48,1.542,3689.251,57.5,234.499,3.94,3.1,24.7,13.938,2.0,63.89,0.584,,</t>
  </si>
  <si>
    <t>ZMB,Africa,Zambia,2021-09-11,207836.0,140.0,115.429,3629.0,3.0,2.143,10984.608,7.399,6.101,191.801,0.159,0.113,0.71,,,,,,,,,7712.0,2347151.0,124.052,0.408,6202.0,0.328,0.019,53.7,tests performed,,,,,,3219.0,,,,,170.0,43.52,18920657.0,22.995,17.7,2.48,1.542,3689.251,57.5,234.499,3.94,3.1,24.7,13.938,2.0,63.89,0.584,,</t>
  </si>
  <si>
    <t>ZMB,Africa,Zambia,2021-09-12,207938.0,102.0,117.714,3631.0,2.0,2.143,10989.999,5.391,6.221,191.907,0.106,0.113,0.7,,,,,,,,,5391.0,2352542.0,124.337,0.285,6236.0,0.33,0.019,53.0,tests performed,,,,,,3391.0,,,,,179.0,43.52,18920657.0,22.995,17.7,2.48,1.542,3689.251,57.5,234.499,3.94,3.1,24.7,13.938,2.0,63.89,0.584,,</t>
  </si>
  <si>
    <t>ZMB,Africa,Zambia,2021-09-13,207960.0,22.0,113.286,3633.0,2.0,2.286,10991.162,1.163,5.987,192.012,0.106,0.121,0.7,,,,,,,,,3231.0,2355773.0,124.508,0.171,6151.0,0.325,0.018,54.3,tests performed,,,,,,3562.0,,,,,188.0,43.52,18920657.0,22.995,17.7,2.48,1.542,3689.251,57.5,234.499,3.94,3.1,24.7,13.938,2.0,63.89,0.584,,</t>
  </si>
  <si>
    <t>ZMB,Africa,Zambia,2021-09-14,208049.0,89.0,107.857,3635.0,2.0,2.143,10995.866,4.704,5.7,192.118,0.106,0.113,0.7,,,,,,,,,6296.0,2362069.0,124.841,0.333,6149.0,0.325,0.018,57.0,tests performed,,,,,,3734.0,,,,,197.0,,18920657.0,22.995,17.7,2.48,1.542,3689.251,57.5,234.499,3.94,3.1,24.7,13.938,2.0,63.89,0.584,,</t>
  </si>
  <si>
    <t>ZMB,Africa,Zambia,2021-09-15,208161.0,112.0,102.714,3636.0,1.0,2.0,11001.785,5.919,5.429,192.171,0.053,0.106,0.7,,,,,,,,,6840.0,2368909.0,125.202,0.362,6111.0,0.323,0.017,59.5,tests performed,,,,,,3734.0,,,,,197.0,,18920657.0,22.995,17.7,2.48,1.542,3689.251,57.5,234.499,3.94,3.1,24.7,13.938,2.0,63.89,0.584,,</t>
  </si>
  <si>
    <t>ZMB,Africa,Zambia,2021-09-16,208267.0,106.0,101.0,3636.0,0.0,1.857,11007.387,5.602,5.338,192.171,0.0,0.098,0.69,,,,,,,,,6888.0,2375797.0,125.566,0.364,6122.0,0.324,0.016,60.6,tests performed,636600.0,,,,,3734.0,3.36,,,,197.0,,18920657.0,22.995,17.7,2.48,1.542,3689.251,57.5,234.499,3.94,3.1,24.7,13.938,2.0,63.89,0.584,,</t>
  </si>
  <si>
    <t>ZMB,Africa,Zambia,2021-09-17,208353.0,86.0,93.857,3637.0,1.0,1.571,11011.933,4.545,4.961,192.224,0.053,0.083,0.69,,,,,,,,,7424.0,2383221.0,125.959,0.392,6255.0,0.331,0.015,66.6,tests performed,,,,,,4022.0,,,,,213.0,,18920657.0,22.995,17.7,2.48,1.542,3689.251,57.5,234.499,3.94,3.1,24.7,13.938,2.0,63.89,0.584,,</t>
  </si>
  <si>
    <t>ZMB,Africa,Zambia,2021-09-18,208422.0,69.0,83.714,3638.0,1.0,1.286,11015.579,3.647,4.424,192.277,0.053,0.068,0.69,,,,,,,,,5353.0,2388574.0,126.242,0.283,5918.0,0.313,0.014,70.7,tests performed,648103.0,,,,,4310.0,3.43,,,,228.0,,18920657.0,22.995,17.7,2.48,1.542,3689.251,57.5,234.499,3.94,3.1,24.7,13.938,2.0,63.89,0.584,,</t>
  </si>
  <si>
    <t>ZMB,Africa,Zambia,2021-09-19,208469.0,47.0,75.857,3638.0,0.0,1.0,11018.063,2.484,4.009,192.277,0.0,0.053,0.69,,,,,,,,,5654.0,2394228.0,126.54,0.299,5955.0,0.315,0.013,78.5,tests performed,,,,,,4572.0,,,,,242.0,,18920657.0,22.995,17.7,2.48,1.542,3689.251,57.5,234.499,3.94,3.1,24.7,13.938,2.0,63.89,0.584,,</t>
  </si>
  <si>
    <t>ZMB,Africa,Zambia,2021-09-20,208502.0,33.0,77.429,3639.0,1.0,0.857,11019.808,1.744,4.092,192.329,0.053,0.045,0.69,,,,,,,,,3969.0,2398197.0,126.75,0.21,6061.0,0.32,0.013,78.3,tests performed,,,,,,4833.0,,,,,255.0,,18920657.0,22.995,17.7,2.48,1.542,3689.251,57.5,234.499,3.94,3.1,24.7,13.938,2.0,63.89,0.584,,</t>
  </si>
  <si>
    <t>ZMB,Africa,Zambia,2021-09-21,208599.0,97.0,78.571,3639.0,0.0,0.571,11024.934,5.127,4.153,192.329,0.0,0.03,,,,,,,,,,,,,,,,,,,,,,,,5095.0,,,,,269.0,,18920657.0,22.995,17.7,2.48,1.542,3689.251,57.5,234.499,3.94,3.1,24.7,13.938,2.0,63.89,0.584,,</t>
  </si>
  <si>
    <t>ZMB,Africa,Zambia,2021-09-22,208676.0,77.0,73.571,3639.0,0.0,0.429,11029.004,4.07,3.888,192.329,0.0,0.023,,,,,,,,,,,,,,,,,,,670361.0,,,,,5356.0,3.54,,,,283.0,,18920657.0,22.995,17.7,2.48,1.542,3689.251,57.5,234.499,3.94,3.1,24.7,13.938,2.0,63.89,0.584,,</t>
  </si>
  <si>
    <t>ZWE,Africa,Zimbabwe,2020-03-20,1.0,1.0,,,,,0.066,0.066,,,,,,,,,,,,,,,,,,,,,,,,,,,,,,,,,,27.78,15092171.0,42.729,19.6,2.822,1.882,1899.775,21.4,307.846,1.82,1.6,30.7,36.791,1.7,61.49,0.571,,</t>
  </si>
  <si>
    <t>ZWE,Africa,Zimbabwe,2020-03-21,3.0,2.0,,,,,0.199,0.133,,,,,,,,,,,,,,,,,,,,,,,,,,,,,,,,,,27.78,15092171.0,42.729,19.6,2.822,1.882,1899.775,21.4,307.846,1.82,1.6,30.7,36.791,1.7,61.49,0.571,,</t>
  </si>
  <si>
    <t>ZWE,Africa,Zimbabwe,2020-03-22,3.0,0.0,,,,,0.199,0.0,,,,,,,,,,,,,,,,,,,,,,,,,,,,,,,,,,27.78,15092171.0,42.729,19.6,2.822,1.882,1899.775,21.4,307.846,1.82,1.6,30.7,36.791,1.7,61.49,0.571,,</t>
  </si>
  <si>
    <t>ZWE,Africa,Zimbabwe,2020-03-23,3.0,0.0,,1.0,1.0,,0.199,0.0,,0.066,0.066,,,,,,,,,,,,,,,,,,,,,,,,,,,,,,,45.37,15092171.0,42.729,19.6,2.822,1.882,1899.775,21.4,307.846,1.82,1.6,30.7,36.791,1.7,61.49,0.571,,</t>
  </si>
  <si>
    <t>ZWE,Africa,Zimbabwe,2020-03-24,3.0,0.0,,1.0,0.0,,0.199,0.0,,0.066,0.0,,,,,,,,,,,,,,,,,,,,,,,,,,,,,,,56.48,15092171.0,42.729,19.6,2.822,1.882,1899.775,21.4,307.846,1.82,1.6,30.7,36.791,1.7,61.49,0.571,,</t>
  </si>
  <si>
    <t>ZWE,Africa,Zimbabwe,2020-03-25,3.0,0.0,0.429,1.0,0.0,0.143,0.199,0.0,0.028,0.066,0.0,0.009,,,,,,,,,,,,,,,,,,,,,,,,,,,,,,56.48,15092171.0,42.729,19.6,2.822,1.882,1899.775,21.4,307.846,1.82,1.6,30.7,36.791,1.7,61.49,0.571,,</t>
  </si>
  <si>
    <t>ZWE,Africa,Zimbabwe,2020-03-26,3.0,0.0,0.429,1.0,0.0,0.143,0.199,0.0,0.028,0.066,0.0,0.009,,,,,,,,,,,,,,,,,,,,,,,,,,,,,,56.48,15092171.0,42.729,19.6,2.822,1.882,1899.775,21.4,307.846,1.82,1.6,30.7,36.791,1.7,61.49,0.571,,</t>
  </si>
  <si>
    <t>ZWE,Africa,Zimbabwe,2020-03-27,5.0,2.0,0.571,1.0,0.0,0.143,0.331,0.133,0.038,0.066,0.0,0.009,,,,,,,,,,,,,,,,,,,,,,,,,,,,,,62.04,15092171.0,42.729,19.6,2.822,1.882,1899.775,21.4,307.846,1.82,1.6,30.7,36.791,1.7,61.49,0.571,,</t>
  </si>
  <si>
    <t>ZWE,Africa,Zimbabwe,2020-03-28,7.0,2.0,0.571,1.0,0.0,0.143,0.464,0.133,0.038,0.066,0.0,0.009,,,,,,,,,,,,,,,,,,,,,,,,,,,,,,62.04,15092171.0,42.729,19.6,2.822,1.882,1899.775,21.4,307.846,1.82,1.6,30.7,36.791,1.7,61.49,0.571,,</t>
  </si>
  <si>
    <t>ZWE,Africa,Zimbabwe,2020-03-29,7.0,0.0,0.571,1.0,0.0,0.143,0.464,0.0,0.038,0.066,0.0,0.009,,,,,,,,,,,,,,,,,,,,,,,,,,,,,,62.04,15092171.0,42.729,19.6,2.822,1.882,1899.775,21.4,307.846,1.82,1.6,30.7,36.791,1.7,61.49,0.571,,</t>
  </si>
  <si>
    <t>ZWE,Africa,Zimbabwe,2020-03-30,7.0,0.0,0.571,1.0,0.0,0.0,0.464,0.0,0.038,0.066,0.0,0.0,,,,,,,,,,,,,,,,,,,,,,,,,,,,,,87.96,15092171.0,42.729,19.6,2.822,1.882,1899.775,21.4,307.846,1.82,1.6,30.7,36.791,1.7,61.49,0.571,,</t>
  </si>
  <si>
    <t>ZWE,Africa,Zimbabwe,2020-03-31,8.0,1.0,0.714,1.0,0.0,0.0,0.53,0.066,0.047,0.066,0.0,0.0,,,,,,,,,,,,,,,,,,,,,,,,,,,,,,87.96,15092171.0,42.729,19.6,2.822,1.882,1899.775,21.4,307.846,1.82,1.6,30.7,36.791,1.7,61.49,0.571,,</t>
  </si>
  <si>
    <t>ZWE,Africa,Zimbabwe,2020-04-01,8.0,0.0,0.714,1.0,0.0,0.0,0.53,0.0,0.047,0.066,0.0,0.0,,,,,,,,,,,,,,,,,,,,,,,,,,,,,,87.96,15092171.0,42.729,19.6,2.822,1.882,1899.775,21.4,307.846,1.82,1.6,30.7,36.791,1.7,61.49,0.571,,</t>
  </si>
  <si>
    <t>ZWE,Africa,Zimbabwe,2020-04-02,9.0,1.0,0.857,1.0,0.0,0.0,0.596,0.066,0.057,0.066,0.0,0.0,,,,,,,,,,,,,,,,,,,,,,,,,,,,,,87.96,15092171.0,42.729,19.6,2.822,1.882,1899.775,21.4,307.846,1.82,1.6,30.7,36.791,1.7,61.49,0.571,,</t>
  </si>
  <si>
    <t>ZWE,Africa,Zimbabwe,2020-04-03,9.0,0.0,0.571,1.0,0.0,0.0,0.596,0.0,0.038,0.066,0.0,0.0,,,,,,,,,,,,,,,,,,,,,,,,,,,,,,87.96,15092171.0,42.729,19.6,2.822,1.882,1899.775,21.4,307.846,1.82,1.6,30.7,36.791,1.7,61.49,0.571,,</t>
  </si>
  <si>
    <t>ZWE,Africa,Zimbabwe,2020-04-04,9.0,0.0,0.286,1.0,0.0,0.0,0.596,0.0,0.019,0.066,0.0,0.0,,,,,,,,,,,,,,,,,,,,,,,,,,,,,,87.96,15092171.0,42.729,19.6,2.822,1.882,1899.775,21.4,307.846,1.82,1.6,30.7,36.791,1.7,61.49,0.571,,</t>
  </si>
  <si>
    <t>ZWE,Africa,Zimbabwe,2020-04-05,9.0,0.0,0.286,1.0,0.0,0.0,0.596,0.0,0.019,0.066,0.0,0.0,,,,,,,,,,,,,,,,,,,,,,,,,,,,,,87.96,15092171.0,42.729,19.6,2.822,1.882,1899.775,21.4,307.846,1.82,1.6,30.7,36.791,1.7,61.49,0.571,,</t>
  </si>
  <si>
    <t>ZWE,Africa,Zimbabwe,2020-04-06,10.0,1.0,0.429,1.0,0.0,0.0,0.663,0.066,0.028,0.066,0.0,0.0,,,,,,,,,,,,,,,,,,,,,,,,,,,,,,87.96,15092171.0,42.729,19.6,2.822,1.882,1899.775,21.4,307.846,1.82,1.6,30.7,36.791,1.7,61.49,0.571,,</t>
  </si>
  <si>
    <t>ZWE,Africa,Zimbabwe,2020-04-07,11.0,1.0,0.429,2.0,1.0,0.143,0.729,0.066,0.028,0.133,0.066,0.009,,,,,,,,,,,,,,,,,,,,,,,,,,,,,,87.96,15092171.0,42.729,19.6,2.822,1.882,1899.775,21.4,307.846,1.82,1.6,30.7,36.791,1.7,61.49,0.571,,</t>
  </si>
  <si>
    <t>ZWE,Africa,Zimbabwe,2020-04-08,11.0,0.0,0.429,3.0,1.0,0.286,0.729,0.0,0.028,0.199,0.066,0.019,,,,,,,,,,,,,,,,,,,,,,,,,,,,,,87.96,15092171.0,42.729,19.6,2.822,1.882,1899.775,21.4,307.846,1.82,1.6,30.7,36.791,1.7,61.49,0.571,,</t>
  </si>
  <si>
    <t>ZWE,Africa,Zimbabwe,2020-04-09,11.0,0.0,0.286,3.0,0.0,0.286,0.729,0.0,0.019,0.199,0.0,0.019,,,,,,,,,,,,,,,,,,,,,,,,,,,,,,87.96,15092171.0,42.729,19.6,2.822,1.882,1899.775,21.4,307.846,1.82,1.6,30.7,36.791,1.7,61.49,0.571,,</t>
  </si>
  <si>
    <t>ZWE,Africa,Zimbabwe,2020-04-10,13.0,2.0,0.571,3.0,0.0,0.286,0.861,0.133,0.038,0.199,0.0,0.019,,,,,,,,,,,,,,,,,,,,,,,,,,,,,,87.96,15092171.0,42.729,19.6,2.822,1.882,1899.775,21.4,307.846,1.82,1.6,30.7,36.791,1.7,61.49,0.571,,</t>
  </si>
  <si>
    <t>ZWE,Africa,Zimbabwe,2020-04-11,14.0,1.0,0.714,3.0,0.0,0.286,0.928,0.066,0.047,0.199,0.0,0.019,,,,,,,,,,,,,,,,,,,,,,,,,,,,,,87.96,15092171.0,42.729,19.6,2.822,1.882,1899.775,21.4,307.846,1.82,1.6,30.7,36.791,1.7,61.49,0.571,,</t>
  </si>
  <si>
    <t>ZWE,Africa,Zimbabwe,2020-04-12,14.0,0.0,0.714,3.0,0.0,0.286,0.928,0.0,0.047,0.199,0.0,0.019,,,,,,,,,,,,,,,,,,,,,,,,,,,,,,87.96,15092171.0,42.729,19.6,2.822,1.882,1899.775,21.4,307.846,1.82,1.6,30.7,36.791,1.7,61.49,0.571,,</t>
  </si>
  <si>
    <t>ZWE,Africa,Zimbabwe,2020-04-13,17.0,3.0,1.0,3.0,0.0,0.286,1.126,0.199,0.066,0.199,0.0,0.019,,,,,,,,,,,,,,,,,,,,,,,,,,,,,,87.96,15092171.0,42.729,19.6,2.822,1.882,1899.775,21.4,307.846,1.82,1.6,30.7,36.791,1.7,61.49,0.571,,</t>
  </si>
  <si>
    <t>ZWE,Africa,Zimbabwe,2020-04-14,17.0,0.0,0.857,3.0,0.0,0.143,1.126,0.0,0.057,0.199,0.0,0.009,,,,,,,,,,,,,,,,,,,,,,,,,,,,,,87.96,15092171.0,42.729,19.6,2.822,1.882,1899.775,21.4,307.846,1.82,1.6,30.7,36.791,1.7,61.49,0.571,,</t>
  </si>
  <si>
    <t>ZWE,Africa,Zimbabwe,2020-04-15,23.0,6.0,1.714,3.0,0.0,0.0,1.524,0.398,0.114,0.199,0.0,0.0,,,,,,,,,,,,,,,,,,,,,,,,,,,,,,87.96,15092171.0,42.729,19.6,2.822,1.882,1899.775,21.4,307.846,1.82,1.6,30.7,36.791,1.7,61.49,0.571,,</t>
  </si>
  <si>
    <t>ZWE,Africa,Zimbabwe,2020-04-16,23.0,0.0,1.714,3.0,0.0,0.0,1.524,0.0,0.114,0.199,0.0,0.0,,,,,,,,,,,,,,,,,,,,,,,,,,,,,,87.96,15092171.0,42.729,19.6,2.822,1.882,1899.775,21.4,307.846,1.82,1.6,30.7,36.791,1.7,61.49,0.571,,</t>
  </si>
  <si>
    <t>ZWE,Africa,Zimbabwe,2020-04-17,24.0,1.0,1.571,3.0,0.0,0.0,1.59,0.066,0.104,0.199,0.0,0.0,,,,,,,,,,,,,,,,,,,,,,,,,,,,,,87.96,15092171.0,42.729,19.6,2.822,1.882,1899.775,21.4,307.846,1.82,1.6,30.7,36.791,1.7,61.49,0.571,,</t>
  </si>
  <si>
    <t>ZWE,Africa,Zimbabwe,2020-04-18,25.0,1.0,1.571,3.0,0.0,0.0,1.656,0.066,0.104,0.199,0.0,0.0,,,,,,,,,,,,,,,,,,,,,,,,,,,,,,87.96,15092171.0,42.729,19.6,2.822,1.882,1899.775,21.4,307.846,1.82,1.6,30.7,36.791,1.7,61.49,0.571,,</t>
  </si>
  <si>
    <t>ZWE,Africa,Zimbabwe,2020-04-19,25.0,0.0,1.571,3.0,0.0,0.0,1.656,0.0,0.104,0.199,0.0,0.0,,,,,,,,,,,,,,,,,,,,,,,,,,,,,,87.96,15092171.0,42.729,19.6,2.822,1.882,1899.775,21.4,307.846,1.82,1.6,30.7,36.791,1.7,61.49,0.571,,</t>
  </si>
  <si>
    <t>ZWE,Africa,Zimbabwe,2020-04-20,25.0,0.0,1.143,3.0,0.0,0.0,1.656,0.0,0.076,0.199,0.0,0.0,,,,,,,,,,,,,,,,,,,,,,,,,,,,,,87.96,15092171.0,42.729,19.6,2.822,1.882,1899.775,21.4,307.846,1.82,1.6,30.7,36.791,1.7,61.49,0.571,,</t>
  </si>
  <si>
    <t>ZWE,Africa,Zimbabwe,2020-04-21,28.0,3.0,1.571,3.0,0.0,0.0,1.855,0.199,0.104,0.199,0.0,0.0,,,,,,,,,,,,,,,,,,,,,,,,,,,,,,87.96,15092171.0,42.729,19.6,2.822,1.882,1899.775,21.4,307.846,1.82,1.6,30.7,36.791,1.7,61.49,0.571,,</t>
  </si>
  <si>
    <t>ZWE,Africa,Zimbabwe,2020-04-22,28.0,0.0,0.714,4.0,1.0,0.143,1.855,0.0,0.047,0.265,0.066,0.009,,,,,,,,,,,,,,,,,,,,,,,,,,,,,,87.96,15092171.0,42.729,19.6,2.822,1.882,1899.775,21.4,307.846,1.82,1.6,30.7,36.791,1.7,61.49,0.571,,</t>
  </si>
  <si>
    <t>ZWE,Africa,Zimbabwe,2020-04-23,28.0,0.0,0.714,4.0,0.0,0.143,1.855,0.0,0.047,0.265,0.0,0.009,,,,,,,,,,,,,,,,,,,,,,,,,,,,,,87.96,15092171.0,42.729,19.6,2.822,1.882,1899.775,21.4,307.846,1.82,1.6,30.7,36.791,1.7,61.49,0.571,,</t>
  </si>
  <si>
    <t>ZWE,Africa,Zimbabwe,2020-04-24,29.0,1.0,0.714,4.0,0.0,0.143,1.922,0.066,0.047,0.265,0.0,0.009,,,,,,,,,,,,,,,,,,,,,,,,,,,,,,87.96,15092171.0,42.729,19.6,2.822,1.882,1899.775,21.4,307.846,1.82,1.6,30.7,36.791,1.7,61.49,0.571,,</t>
  </si>
  <si>
    <t>ZWE,Africa,Zimbabwe,2020-04-25,31.0,2.0,0.857,4.0,0.0,0.143,2.054,0.133,0.057,0.265,0.0,0.009,,,,,,,,,,,,,,,,,,,,,,,,,,,,,,87.96,15092171.0,42.729,19.6,2.822,1.882,1899.775,21.4,307.846,1.82,1.6,30.7,36.791,1.7,61.49,0.571,,</t>
  </si>
  <si>
    <t>ZWE,Africa,Zimbabwe,2020-04-26,31.0,0.0,0.857,4.0,0.0,0.143,2.054,0.0,0.057,0.265,0.0,0.009,,,,,,,,,,,,,,,,,,,,,,,,,,,,,,87.96,15092171.0,42.729,19.6,2.822,1.882,1899.775,21.4,307.846,1.82,1.6,30.7,36.791,1.7,61.49,0.571,,</t>
  </si>
  <si>
    <t>ZWE,Africa,Zimbabwe,2020-04-27,32.0,1.0,1.0,4.0,0.0,0.143,2.12,0.066,0.066,0.265,0.0,0.009,,,,,,,,,,,,,,,,,,,,,,,,,,,,,,87.96,15092171.0,42.729,19.6,2.822,1.882,1899.775,21.4,307.846,1.82,1.6,30.7,36.791,1.7,61.49,0.571,,</t>
  </si>
  <si>
    <t>ZWE,Africa,Zimbabwe,2020-04-28,32.0,0.0,0.571,4.0,0.0,0.143,2.12,0.0,0.038,0.265,0.0,0.009,,,,,,,,,,,,,,,,,,,,,,,,,,,,,,87.96,15092171.0,42.729,19.6,2.822,1.882,1899.775,21.4,307.846,1.82,1.6,30.7,36.791,1.7,61.49,0.571,,</t>
  </si>
  <si>
    <t>ZWE,Africa,Zimbabwe,2020-04-29,32.0,0.0,0.571,4.0,0.0,0.0,2.12,0.0,0.038,0.265,0.0,0.0,,,,,,,,,,,,,,,,,,,,,,,,,,,,,,87.96,15092171.0,42.729,19.6,2.822,1.882,1899.775,21.4,307.846,1.82,1.6,30.7,36.791,1.7,61.49,0.571,,</t>
  </si>
  <si>
    <t>ZWE,Africa,Zimbabwe,2020-04-30,40.0,8.0,1.714,4.0,0.0,0.0,2.65,0.53,0.114,0.265,0.0,0.0,,,,,,,,,,,,,,,,,,,,,,,,,,,,,,87.96,15092171.0,42.729,19.6,2.822,1.882,1899.775,21.4,307.846,1.82,1.6,30.7,36.791,1.7,61.49,0.571,,</t>
  </si>
  <si>
    <t>ZWE,Africa,Zimbabwe,2020-05-01,40.0,0.0,1.571,4.0,0.0,0.0,2.65,0.0,0.104,0.265,0.0,0.0,,,,,,,,,,,,,,,,,,,,,,,,,,,,,,87.96,15092171.0,42.729,19.6,2.822,1.882,1899.775,21.4,307.846,1.82,1.6,30.7,36.791,1.7,61.49,0.571,,</t>
  </si>
  <si>
    <t>ZWE,Africa,Zimbabwe,2020-05-02,34.0,-6.0,0.429,4.0,0.0,0.0,2.253,-0.398,0.028,0.265,0.0,0.0,,,,,,,,,,,,,,,,,,,,,,,,,,,,,,87.96,15092171.0,42.729,19.6,2.822,1.882,1899.775,21.4,307.846,1.82,1.6,30.7,36.791,1.7,61.49,0.571,,</t>
  </si>
  <si>
    <t>ZWE,Africa,Zimbabwe,2020-05-03,34.0,0.0,0.429,4.0,0.0,0.0,2.253,0.0,0.028,0.265,0.0,0.0,,,,,,,,,,,,,,,,,,,,,,,,,,,,,,87.96,15092171.0,42.729,19.6,2.822,1.882,1899.775,21.4,307.846,1.82,1.6,30.7,36.791,1.7,61.49,0.571,,</t>
  </si>
  <si>
    <t>ZWE,Africa,Zimbabwe,2020-05-04,34.0,0.0,0.286,4.0,0.0,0.0,2.253,0.0,0.019,0.265,0.0,0.0,,,,,,,,,,,,,,,,,,,,,,,,,,,,,,87.96,15092171.0,42.729,19.6,2.822,1.882,1899.775,21.4,307.846,1.82,1.6,30.7,36.791,1.7,61.49,0.571,,</t>
  </si>
  <si>
    <t>ZWE,Africa,Zimbabwe,2020-05-05,34.0,0.0,0.286,4.0,0.0,0.0,2.253,0.0,0.019,0.265,0.0,0.0,,,,,,,,,,,,,,,,,,,,,,,,,,,,,,87.96,15092171.0,42.729,19.6,2.822,1.882,1899.775,21.4,307.846,1.82,1.6,30.7,36.791,1.7,61.49,0.571,,</t>
  </si>
  <si>
    <t>ZWE,Africa,Zimbabwe,2020-05-06,34.0,0.0,0.286,4.0,0.0,0.0,2.253,0.0,0.019,0.265,0.0,0.0,,,,,,,,,,,7808.0,0.517,,,,,,tests performed,,,,,,,,,,,,87.96,15092171.0,42.729,19.6,2.822,1.882,1899.775,21.4,307.846,1.82,1.6,30.7,36.791,1.7,61.49,0.571,,</t>
  </si>
  <si>
    <t>ZWE,Africa,Zimbabwe,2020-05-07,34.0,0.0,-0.857,4.0,0.0,0.0,2.253,0.0,-0.057,0.265,0.0,0.0,,,,,,,,,,333.0,8141.0,0.539,0.022,,,,,tests performed,,,,,,,,,,,,87.96,15092171.0,42.729,19.6,2.822,1.882,1899.775,21.4,307.846,1.82,1.6,30.7,36.791,1.7,61.49,0.571,,</t>
  </si>
  <si>
    <t>ZWE,Africa,Zimbabwe,2020-05-08,34.0,0.0,-0.857,4.0,0.0,0.0,2.253,0.0,-0.057,0.265,0.0,0.0,,,,,,,,,,600.0,8741.0,0.579,0.04,,,,,tests performed,,,,,,,,,,,,87.96,15092171.0,42.729,19.6,2.822,1.882,1899.775,21.4,307.846,1.82,1.6,30.7,36.791,1.7,61.49,0.571,,</t>
  </si>
  <si>
    <t>ZWE,Africa,Zimbabwe,2020-05-09,35.0,1.0,0.143,4.0,0.0,0.0,2.319,0.066,0.009,0.265,0.0,0.0,,,,,,,,,,852.0,9593.0,0.636,0.056,,,,,tests performed,,,,,,,,,,,,87.96,15092171.0,42.729,19.6,2.822,1.882,1899.775,21.4,307.846,1.82,1.6,30.7,36.791,1.7,61.49,0.571,,</t>
  </si>
  <si>
    <t>ZWE,Africa,Zimbabwe,2020-05-10,36.0,1.0,0.286,4.0,0.0,0.0,2.385,0.066,0.019,0.265,0.0,0.0,,,,,,,,,,279.0,9872.0,0.654,0.018,,,,,tests performed,,,,,,,,,,,,87.96,15092171.0,42.729,19.6,2.822,1.882,1899.775,21.4,307.846,1.82,1.6,30.7,36.791,1.7,61.49,0.571,,</t>
  </si>
  <si>
    <t>ZWE,Africa,Zimbabwe,2020-05-11,36.0,0.0,0.286,4.0,0.0,0.0,2.385,0.0,0.019,0.265,0.0,0.0,,,,,,,,,,726.0,10598.0,0.702,0.048,,,,,tests performed,,,,,,,,,,,,87.96,15092171.0,42.729,19.6,2.822,1.882,1899.775,21.4,307.846,1.82,1.6,30.7,36.791,1.7,61.49,0.571,,</t>
  </si>
  <si>
    <t>ZWE,Africa,Zimbabwe,2020-05-12,36.0,0.0,0.286,4.0,0.0,0.0,2.385,0.0,0.019,0.265,0.0,0.0,,,,,,,,,,460.0,11058.0,0.733,0.03,,,,,tests performed,,,,,,,,,,,,87.96,15092171.0,42.729,19.6,2.822,1.882,1899.775,21.4,307.846,1.82,1.6,30.7,36.791,1.7,61.49,0.571,,</t>
  </si>
  <si>
    <t>ZWE,Africa,Zimbabwe,2020-05-13,37.0,1.0,0.429,4.0,0.0,0.0,2.452,0.066,0.028,0.265,0.0,0.0,,,,,,,,,,133.0,11191.0,0.742,0.009,483.0,0.032,0.001,1125.9,tests performed,,,,,,,,,,,,87.96,15092171.0,42.729,19.6,2.822,1.882,1899.775,21.4,307.846,1.82,1.6,30.7,36.791,1.7,61.49,0.571,,</t>
  </si>
  <si>
    <t>ZWE,Africa,Zimbabwe,2020-05-14,37.0,0.0,0.429,4.0,0.0,0.0,2.452,0.0,0.028,0.265,0.0,0.0,,,,,,,,,,,,,,451.0,0.03,0.001,1051.3,tests performed,,,,,,,,,,,,87.96,15092171.0,42.729,19.6,2.822,1.882,1899.775,21.4,307.846,1.82,1.6,30.7,36.791,1.7,61.49,0.571,,</t>
  </si>
  <si>
    <t>ZWE,Africa,Zimbabwe,2020-05-15,42.0,5.0,1.143,4.0,0.0,0.0,2.783,0.331,0.076,0.265,0.0,0.0,,,,,,,,,,,11401.0,0.755,,380.0,0.025,0.003,332.5,tests performed,,,,,,,,,,,,87.96,15092171.0,42.729,19.6,2.822,1.882,1899.775,21.4,307.846,1.82,1.6,30.7,36.791,1.7,61.49,0.571,,</t>
  </si>
  <si>
    <t>ZWE,Africa,Zimbabwe,2020-05-16,42.0,0.0,1.0,4.0,0.0,0.0,2.783,0.0,0.066,0.265,0.0,0.0,,,,,,,,,,874.0,12275.0,0.813,0.058,383.0,0.025,0.003,383.0,tests performed,,,,,,,,,,,,87.96,15092171.0,42.729,19.6,2.822,1.882,1899.775,21.4,307.846,1.82,1.6,30.7,36.791,1.7,61.49,0.571,,</t>
  </si>
  <si>
    <t>ZWE,Africa,Zimbabwe,2020-05-17,44.0,2.0,1.143,4.0,0.0,0.0,2.915,0.133,0.076,0.265,0.0,0.0,,,,,,,,,,289.0,12564.0,0.832,0.019,385.0,0.026,0.003,336.8,tests performed,,,,,,,,,,,,87.96,15092171.0,42.729,19.6,2.822,1.882,1899.775,21.4,307.846,1.82,1.6,30.7,36.791,1.7,61.49,0.571,,</t>
  </si>
  <si>
    <t>ZWE,Africa,Zimbabwe,2020-05-18,46.0,2.0,1.429,4.0,0.0,0.0,3.048,0.133,0.095,0.265,0.0,0.0,,,,,,,,,,540.0,13104.0,0.868,0.036,358.0,0.024,0.004,250.5,tests performed,,,,,,,,,,,,87.96,15092171.0,42.729,19.6,2.822,1.882,1899.775,21.4,307.846,1.82,1.6,30.7,36.791,1.7,61.49,0.571,,</t>
  </si>
  <si>
    <t>ZWE,Africa,Zimbabwe,2020-05-19,46.0,0.0,1.429,4.0,0.0,0.0,3.048,0.0,0.095,0.265,0.0,0.0,,,,,,,,,,1071.0,14175.0,0.939,0.071,445.0,0.029,0.003,311.4,tests performed,,,,,,,,,,,,87.96,15092171.0,42.729,19.6,2.822,1.882,1899.775,21.4,307.846,1.82,1.6,30.7,36.791,1.7,61.49,0.571,,</t>
  </si>
  <si>
    <t>ZWE,Africa,Zimbabwe,2020-05-20,48.0,2.0,1.571,4.0,0.0,0.0,3.18,0.133,0.104,0.265,0.0,0.0,,,,,,,,,,443.0,14618.0,0.969,0.029,490.0,0.032,0.003,311.9,tests performed,,,,,,,,,,,,87.96,15092171.0,42.729,19.6,2.822,1.882,1899.775,21.4,307.846,1.82,1.6,30.7,36.791,1.7,61.49,0.571,,</t>
  </si>
  <si>
    <t>ZWE,Africa,Zimbabwe,2020-05-21,51.0,3.0,2.0,4.0,0.0,0.0,3.379,0.199,0.133,0.265,0.0,0.0,,,,,,,,,,466.0,15084.0,0.999,0.031,541.0,0.036,0.004,270.5,tests performed,,,,,,,,,,,,87.96,15092171.0,42.729,19.6,2.822,1.882,1899.775,21.4,307.846,1.82,1.6,30.7,36.791,1.7,61.49,0.571,,</t>
  </si>
  <si>
    <t>ZWE,Africa,Zimbabwe,2020-05-22,51.0,0.0,1.286,4.0,0.0,0.0,3.379,0.0,0.085,0.265,0.0,0.0,,,,,,,,,,110.0,15194.0,1.007,0.007,542.0,0.036,0.002,421.5,tests performed,,,,,,,,,,,,87.96,15092171.0,42.729,19.6,2.822,1.882,1899.775,21.4,307.846,1.82,1.6,30.7,36.791,1.7,61.49,0.571,,</t>
  </si>
  <si>
    <t>ZWE,Africa,Zimbabwe,2020-05-23,56.0,5.0,2.0,4.0,0.0,0.0,3.711,0.331,0.133,0.265,0.0,0.0,,,,,,,,,,142.0,15336.0,1.016,0.009,437.0,0.029,0.005,218.5,tests performed,,,,,,,,,,,,87.96,15092171.0,42.729,19.6,2.822,1.882,1899.775,21.4,307.846,1.82,1.6,30.7,36.791,1.7,61.49,0.571,,</t>
  </si>
  <si>
    <t>ZWE,Africa,Zimbabwe,2020-05-24,56.0,0.0,1.714,4.0,0.0,0.0,3.711,0.0,0.114,0.265,0.0,0.0,,,,,,,,,,219.0,15555.0,1.031,0.015,427.0,0.028,0.004,249.1,tests performed,,,,,,,,,,,,87.96,15092171.0,42.729,19.6,2.822,1.882,1899.775,21.4,307.846,1.82,1.6,30.7,36.791,1.7,61.49,0.571,,</t>
  </si>
  <si>
    <t>ZWE,Africa,Zimbabwe,2020-05-25,56.0,0.0,1.429,4.0,0.0,0.0,3.711,0.0,0.095,0.265,0.0,0.0,,,,,,,,,,210.0,15765.0,1.045,0.014,380.0,0.025,0.004,265.9,tests performed,,,,,,,,,,,,87.96,15092171.0,42.729,19.6,2.822,1.882,1899.775,21.4,307.846,1.82,1.6,30.7,36.791,1.7,61.49,0.571,,</t>
  </si>
  <si>
    <t>ZWE,Africa,Zimbabwe,2020-05-26,56.0,0.0,1.429,4.0,0.0,0.0,3.711,0.0,0.095,0.265,0.0,0.0,,,,,,,,,,,,,,262.0,0.017,0.005,183.3,tests performed,,,,,,,,,,,,87.96,15092171.0,42.729,19.6,2.822,1.882,1899.775,21.4,307.846,1.82,1.6,30.7,36.791,1.7,61.49,0.571,,</t>
  </si>
  <si>
    <t>ZWE,Africa,Zimbabwe,2020-05-27,132.0,76.0,12.0,4.0,0.0,0.0,8.746,5.036,0.795,0.265,0.0,0.0,,,,,,,,,,,16254.0,1.077,,234.0,0.016,0.051,19.5,tests performed,,,,,,,,,,,,87.96,15092171.0,42.729,19.6,2.822,1.882,1899.775,21.4,307.846,1.82,1.6,30.7,36.791,1.7,61.49,0.571,,</t>
  </si>
  <si>
    <t>ZWE,Africa,Zimbabwe,2020-05-28,149.0,17.0,14.0,4.0,0.0,0.0,9.873,1.126,0.928,0.265,0.0,0.0,0.99,,,,,,,,,186.0,16440.0,1.089,0.012,194.0,0.013,0.072,13.9,tests performed,,,,,,,,,,,,87.96,15092171.0,42.729,19.6,2.822,1.882,1899.775,21.4,307.846,1.82,1.6,30.7,36.791,1.7,61.49,0.571,,</t>
  </si>
  <si>
    <t>ZWE,Africa,Zimbabwe,2020-05-29,149.0,0.0,14.0,4.0,0.0,0.0,9.873,0.0,0.928,0.265,0.0,0.0,0.98,,,,,,,,,420.0,16860.0,1.117,0.028,238.0,0.016,0.059,17.0,tests performed,,,,,,,,,,,,87.96,15092171.0,42.729,19.6,2.822,1.882,1899.775,21.4,307.846,1.82,1.6,30.7,36.791,1.7,61.49,0.571,,</t>
  </si>
  <si>
    <t>ZWE,Africa,Zimbabwe,2020-05-30,174.0,25.0,16.857,4.0,0.0,0.0,11.529,1.656,1.117,0.265,0.0,0.0,0.99,,,,,,,,,666.0,17526.0,1.161,0.044,313.0,0.021,0.054,18.6,tests performed,,,,,,,,,,,,87.96,15092171.0,42.729,19.6,2.822,1.882,1899.775,21.4,307.846,1.82,1.6,30.7,36.791,1.7,61.49,0.571,,</t>
  </si>
  <si>
    <t>ZWE,Africa,Zimbabwe,2020-05-31,178.0,4.0,17.429,4.0,0.0,0.0,11.794,0.265,1.155,0.265,0.0,0.0,0.99,,,,,,,,,546.0,18072.0,1.197,0.036,360.0,0.024,0.048,20.7,tests performed,,,,,,,,,,,,87.96,15092171.0,42.729,19.6,2.822,1.882,1899.775,21.4,307.846,1.82,1.6,30.7,36.791,1.7,61.49,0.571,,</t>
  </si>
  <si>
    <t>ZWE,Africa,Zimbabwe,2020-06-01,203.0,25.0,21.0,4.0,0.0,0.0,13.451,1.656,1.391,0.265,0.0,0.0,0.99,,,,,,,,,637.0,18709.0,1.24,0.042,421.0,0.028,0.05,20.0,tests performed,,,,,,,,,,,,87.96,15092171.0,42.729,19.6,2.822,1.882,1899.775,21.4,307.846,1.82,1.6,30.7,36.791,1.7,61.49,0.571,,</t>
  </si>
  <si>
    <t>ZWE,Africa,Zimbabwe,2020-06-02,206.0,3.0,21.429,4.0,0.0,0.0,13.649,0.199,1.42,0.265,0.0,0.0,0.98,,,,,,,,,581.0,19290.0,1.278,0.038,469.0,0.031,0.046,21.9,tests performed,,,,,,,,,,,,87.96,15092171.0,42.729,19.6,2.822,1.882,1899.775,21.4,307.846,1.82,1.6,30.7,36.791,1.7,61.49,0.571,,</t>
  </si>
  <si>
    <t>ZWE,Africa,Zimbabwe,2020-06-03,222.0,16.0,12.857,4.0,0.0,0.0,14.71,1.06,0.852,0.265,0.0,0.0,0.99,,,,,,,,,722.0,20012.0,1.326,0.048,537.0,0.036,0.024,41.8,tests performed,,,,,,,,,,,,87.96,15092171.0,42.729,19.6,2.822,1.882,1899.775,21.4,307.846,1.82,1.6,30.7,36.791,1.7,61.49,0.571,,</t>
  </si>
  <si>
    <t>ZWE,Africa,Zimbabwe,2020-06-04,237.0,15.0,12.571,4.0,0.0,0.0,15.704,0.994,0.833,0.265,0.0,0.0,0.99,,,,,,,,,390.0,20402.0,1.352,0.026,566.0,0.038,0.022,45.0,tests performed,,,,,,,,,,,,87.96,15092171.0,42.729,19.6,2.822,1.882,1899.775,21.4,307.846,1.82,1.6,30.7,36.791,1.7,61.49,0.571,,</t>
  </si>
  <si>
    <t>ZWE,Africa,Zimbabwe,2020-06-05,265.0,28.0,16.571,4.0,0.0,0.0,17.559,1.855,1.098,0.265,0.0,0.0,1.0,,,,,,,,,598.0,21000.0,1.391,0.04,591.0,0.039,0.028,35.7,tests performed,,,,,,,,,,,,70.37,15092171.0,42.729,19.6,2.822,1.882,1899.775,21.4,307.846,1.82,1.6,30.7,36.791,1.7,61.49,0.571,,</t>
  </si>
  <si>
    <t>ZWE,Africa,Zimbabwe,2020-06-06,279.0,14.0,15.0,4.0,0.0,0.0,18.486,0.928,0.994,0.265,0.0,0.0,1.0,,,,,,,,,354.0,21354.0,1.415,0.023,547.0,0.036,0.027,36.5,tests performed,,,,,,,,,,,,70.37,15092171.0,42.729,19.6,2.822,1.882,1899.775,21.4,307.846,1.82,1.6,30.7,36.791,1.7,61.49,0.571,,</t>
  </si>
  <si>
    <t>ZWE,Africa,Zimbabwe,2020-06-07,282.0,3.0,14.857,4.0,0.0,0.0,18.685,0.199,0.984,0.265,0.0,0.0,1.0,,,,,,,,,153.0,21507.0,1.425,0.01,491.0,0.033,0.03,33.0,tests performed,,,,,,,,,,,,70.37,15092171.0,42.729,19.6,2.822,1.882,1899.775,21.4,307.846,1.82,1.6,30.7,36.791,1.7,61.49,0.571,,</t>
  </si>
  <si>
    <t>ZWE,Africa,Zimbabwe,2020-06-08,287.0,5.0,12.0,4.0,0.0,0.0,19.016,0.331,0.795,0.265,0.0,0.0,1.01,,,,,,,,,394.0,21901.0,1.451,0.026,456.0,0.03,0.026,38.0,tests performed,,,,,,,,,,,,70.37,15092171.0,42.729,19.6,2.822,1.882,1899.775,21.4,307.846,1.82,1.6,30.7,36.791,1.7,61.49,0.571,,</t>
  </si>
  <si>
    <t>ZWE,Africa,Zimbabwe,2020-06-09,314.0,27.0,15.429,4.0,0.0,0.0,20.805,1.789,1.022,0.265,0.0,0.0,1.02,,,,,,,,,352.0,22253.0,1.474,0.023,423.0,0.028,0.036,27.4,tests performed,,,,,,,,,,,,70.37,15092171.0,42.729,19.6,2.822,1.882,1899.775,21.4,307.846,1.82,1.6,30.7,36.791,1.7,61.49,0.571,,</t>
  </si>
  <si>
    <t>ZWE,Africa,Zimbabwe,2020-06-10,320.0,6.0,14.0,4.0,0.0,0.0,21.203,0.398,0.928,0.265,0.0,0.0,1.02,,,,,,,,,552.0,22805.0,1.511,0.037,399.0,0.026,0.035,28.5,tests performed,,,,,,,,,,,,70.37,15092171.0,42.729,19.6,2.822,1.882,1899.775,21.4,307.846,1.82,1.6,30.7,36.791,1.7,61.49,0.571,,</t>
  </si>
  <si>
    <t>ZWE,Africa,Zimbabwe,2020-06-11,332.0,12.0,13.571,4.0,0.0,0.0,21.998,0.795,0.899,0.265,0.0,0.0,1.03,,,,,,,,,267.0,23072.0,1.529,0.018,381.0,0.025,0.036,28.1,tests performed,,,,,,,,,,,,70.37,15092171.0,42.729,19.6,2.822,1.882,1899.775,21.4,307.846,1.82,1.6,30.7,36.791,1.7,61.49,0.571,,</t>
  </si>
  <si>
    <t>ZWE,Africa,Zimbabwe,2020-06-12,343.0,11.0,11.143,4.0,0.0,0.0,22.727,0.729,0.738,0.265,0.0,0.0,1.05,,,,,,,,,465.0,23537.0,1.56,0.031,362.0,0.024,0.031,32.5,tests performed,,,,,,,,,,,,70.37,15092171.0,42.729,19.6,2.822,1.882,1899.775,21.4,307.846,1.82,1.6,30.7,36.791,1.7,61.49,0.571,,</t>
  </si>
  <si>
    <t>ZWE,Africa,Zimbabwe,2020-06-13,356.0,13.0,11.0,4.0,0.0,0.0,23.588,0.861,0.729,0.265,0.0,0.0,1.08,,,,,,,,,473.0,24010.0,1.591,0.031,379.0,0.025,0.029,34.5,tests performed,,,,,,,,,,,,70.37,15092171.0,42.729,19.6,2.822,1.882,1899.775,21.4,307.846,1.82,1.6,30.7,36.791,1.7,61.49,0.571,,</t>
  </si>
  <si>
    <t>ZWE,Africa,Zimbabwe,2020-06-14,383.0,27.0,14.429,4.0,0.0,0.0,25.377,1.789,0.956,0.265,0.0,0.0,1.1,,,,,,,,,96.0,24106.0,1.597,0.006,371.0,0.025,0.039,25.7,tests performed,,,,,,,,,,,,70.37,15092171.0,42.729,19.6,2.822,1.882,1899.775,21.4,307.846,1.82,1.6,30.7,36.791,1.7,61.49,0.571,,</t>
  </si>
  <si>
    <t>ZWE,Africa,Zimbabwe,2020-06-15,387.0,4.0,14.286,4.0,0.0,0.0,25.642,0.265,0.947,0.265,0.0,0.0,1.11,,,,,,,,,507.0,24613.0,1.631,0.034,387.0,0.026,0.037,27.1,tests performed,,,,,,,,,,,,70.37,15092171.0,42.729,19.6,2.822,1.882,1899.775,21.4,307.846,1.82,1.6,30.7,36.791,1.7,61.49,0.571,,</t>
  </si>
  <si>
    <t>ZWE,Africa,Zimbabwe,2020-06-16,391.0,4.0,11.0,4.0,0.0,0.0,25.907,0.265,0.729,0.265,0.0,0.0,1.12,,,,,,,,,251.0,24864.0,1.647,0.017,373.0,0.025,0.029,33.9,tests performed,,,,,,,,,,,,70.37,15092171.0,42.729,19.6,2.822,1.882,1899.775,21.4,307.846,1.82,1.6,30.7,36.791,1.7,61.49,0.571,,</t>
  </si>
  <si>
    <t>ZWE,Africa,Zimbabwe,2020-06-17,401.0,10.0,11.571,4.0,0.0,0.0,26.57,0.663,0.767,0.265,0.0,0.0,1.15,,,,,,,,,427.0,25291.0,1.676,0.028,355.0,0.024,0.033,30.7,tests performed,,,,,,,,,,,,70.37,15092171.0,42.729,19.6,2.822,1.882,1899.775,21.4,307.846,1.82,1.6,30.7,36.791,1.7,61.49,0.571,,</t>
  </si>
  <si>
    <t>ZWE,Africa,Zimbabwe,2020-06-18,463.0,62.0,18.714,4.0,0.0,0.0,30.678,4.108,1.24,0.265,0.0,0.0,1.19,,,,,,,,,524.0,25815.0,1.71,0.035,392.0,0.026,0.048,20.9,tests performed,,,,,,,,,,,,70.37,15092171.0,42.729,19.6,2.822,1.882,1899.775,21.4,307.846,1.82,1.6,30.7,36.791,1.7,61.49,0.571,,</t>
  </si>
  <si>
    <t>ZWE,Africa,Zimbabwe,2020-06-19,479.0,16.0,19.429,4.0,0.0,0.0,31.738,1.06,1.287,0.265,0.0,0.0,1.16,,,,,,,,,302.0,26117.0,1.73,0.02,369.0,0.024,0.053,19.0,tests performed,,,,,,,,,,,,70.37,15092171.0,42.729,19.6,2.822,1.882,1899.775,21.4,307.846,1.82,1.6,30.7,36.791,1.7,61.49,0.571,,</t>
  </si>
  <si>
    <t>ZWE,Africa,Zimbabwe,2020-06-20,479.0,0.0,17.571,4.0,0.0,0.0,31.738,0.0,1.164,0.265,0.0,0.0,1.14,,,,,,,,,334.0,26451.0,1.753,0.022,349.0,0.023,0.05,19.9,tests performed,,,,,,,,,,,,70.37,15092171.0,42.729,19.6,2.822,1.882,1899.775,21.4,307.846,1.82,1.6,30.7,36.791,1.7,61.49,0.571,,</t>
  </si>
  <si>
    <t>ZWE,Africa,Zimbabwe,2020-06-21,489.0,10.0,15.143,6.0,2.0,0.286,32.401,0.663,1.003,0.398,0.133,0.019,1.14,,,,,,,,,406.0,26857.0,1.78,0.027,393.0,0.026,0.039,26.0,tests performed,,,,,,,,,,,,70.37,15092171.0,42.729,19.6,2.822,1.882,1899.775,21.4,307.846,1.82,1.6,30.7,36.791,1.7,61.49,0.571,,</t>
  </si>
  <si>
    <t>ZWE,Africa,Zimbabwe,2020-06-22,512.0,23.0,17.857,6.0,0.0,0.286,33.925,1.524,1.183,0.398,0.0,0.019,1.14,,,,,,,,,364.0,27221.0,1.804,0.024,373.0,0.025,0.048,20.9,tests performed,,,,,,,,,,,,70.37,15092171.0,42.729,19.6,2.822,1.882,1899.775,21.4,307.846,1.82,1.6,30.7,36.791,1.7,61.49,0.571,,</t>
  </si>
  <si>
    <t>ZWE,Africa,Zimbabwe,2020-06-23,525.0,13.0,19.143,6.0,0.0,0.286,34.786,0.861,1.268,0.398,0.0,0.019,1.13,,,,,,,,,378.0,27599.0,1.829,0.025,391.0,0.026,0.049,20.4,tests performed,,,,,,,,,,,,70.37,15092171.0,42.729,19.6,2.822,1.882,1899.775,21.4,307.846,1.82,1.6,30.7,36.791,1.7,61.49,0.571,,</t>
  </si>
  <si>
    <t>ZWE,Africa,Zimbabwe,2020-06-24,530.0,5.0,18.429,6.0,0.0,0.286,35.118,0.331,1.221,0.398,0.0,0.019,1.13,,,,,,,,,654.0,28253.0,1.872,0.043,423.0,0.028,0.044,23.0,tests performed,,,,,,,,,,,,70.37,15092171.0,42.729,19.6,2.822,1.882,1899.775,21.4,307.846,1.82,1.6,30.7,36.791,1.7,61.49,0.571,,</t>
  </si>
  <si>
    <t>ZWE,Africa,Zimbabwe,2020-06-25,551.0,21.0,12.571,6.0,0.0,0.286,36.509,1.391,0.833,0.398,0.0,0.019,1.14,,,,,,,,,435.0,28688.0,1.901,0.029,410.0,0.027,0.031,32.6,tests performed,,,,,,,,,,,,70.37,15092171.0,42.729,19.6,2.822,1.882,1899.775,21.4,307.846,1.82,1.6,30.7,36.791,1.7,61.49,0.571,,</t>
  </si>
  <si>
    <t>ZWE,Africa,Zimbabwe,2020-06-26,561.0,10.0,11.714,6.0,0.0,0.286,37.172,0.663,0.776,0.398,0.0,0.019,1.16,,,,,,,,,489.0,29177.0,1.933,0.032,437.0,0.029,0.027,37.3,tests performed,,,,,,,,,,,,70.37,15092171.0,42.729,19.6,2.822,1.882,1899.775,21.4,307.846,1.82,1.6,30.7,36.791,1.7,61.49,0.571,,</t>
  </si>
  <si>
    <t>ZWE,Africa,Zimbabwe,2020-06-27,567.0,6.0,12.571,6.0,0.0,0.286,37.569,0.398,0.833,0.398,0.0,0.019,1.18,,,,,,,,,464.0,29641.0,1.964,0.031,456.0,0.03,0.028,36.3,tests performed,,,,,,,,,,,,70.37,15092171.0,42.729,19.6,2.822,1.882,1899.775,21.4,307.846,1.82,1.6,30.7,36.791,1.7,61.49,0.571,,</t>
  </si>
  <si>
    <t>ZWE,Africa,Zimbabwe,2020-06-28,567.0,0.0,11.143,6.0,0.0,0.0,37.569,0.0,0.738,0.398,0.0,0.0,1.22,,,,,,,,,458.0,30099.0,1.994,0.03,463.0,0.031,0.024,41.6,tests performed,,,,,,,,,,,,70.37,15092171.0,42.729,19.6,2.822,1.882,1899.775,21.4,307.846,1.82,1.6,30.7,36.791,1.7,61.49,0.571,,</t>
  </si>
  <si>
    <t>ZWE,Africa,Zimbabwe,2020-06-29,574.0,7.0,8.857,7.0,1.0,0.143,38.033,0.464,0.587,0.464,0.066,0.009,1.27,,,,,,,,,272.0,30371.0,2.012,0.018,450.0,0.03,0.02,50.8,tests performed,,,,,,,,,,,,70.37,15092171.0,42.729,19.6,2.822,1.882,1899.775,21.4,307.846,1.82,1.6,30.7,36.791,1.7,61.49,0.571,,</t>
  </si>
  <si>
    <t>ZWE,Africa,Zimbabwe,2020-06-30,591.0,17.0,9.429,7.0,0.0,0.143,39.159,1.126,0.625,0.464,0.0,0.009,1.33,,,,,,,,,340.0,30711.0,2.035,0.023,445.0,0.029,0.021,47.2,tests performed,,,,,,,,,,,,70.37,15092171.0,42.729,19.6,2.822,1.882,1899.775,21.4,307.846,1.82,1.6,30.7,36.791,1.7,61.49,0.571,,</t>
  </si>
  <si>
    <t>ZWE,Africa,Zimbabwe,2020-07-01,605.0,14.0,10.714,7.0,0.0,0.143,40.087,0.928,0.71,0.464,0.0,0.009,1.38,,,,,,,,,380.0,31091.0,2.06,0.025,405.0,0.027,0.026,37.8,tests performed,,,,,,,,,,,,70.37,15092171.0,42.729,19.6,2.822,1.882,1899.775,21.4,307.846,1.82,1.6,30.7,36.791,1.7,61.49,0.571,,</t>
  </si>
  <si>
    <t>ZWE,Africa,Zimbabwe,2020-07-02,617.0,12.0,9.429,7.0,0.0,0.143,40.882,0.795,0.625,0.464,0.0,0.009,1.44,,,,,,,,,522.0,31613.0,2.095,0.035,418.0,0.028,0.023,44.3,tests performed,,,,,,,,,,,,70.37,15092171.0,42.729,19.6,2.822,1.882,1899.775,21.4,307.846,1.82,1.6,30.7,36.791,1.7,61.49,0.571,,</t>
  </si>
  <si>
    <t>ZWE,Africa,Zimbabwe,2020-07-03,625.0,8.0,9.143,7.0,0.0,0.143,41.412,0.53,0.606,0.464,0.0,0.009,1.52,,,,,,,,,499.0,32112.0,2.128,0.033,419.0,0.028,0.022,45.8,tests performed,,,,,,,,,,,,70.37,15092171.0,42.729,19.6,2.822,1.882,1899.775,21.4,307.846,1.82,1.6,30.7,36.791,1.7,61.49,0.571,,</t>
  </si>
  <si>
    <t>ZWE,Africa,Zimbabwe,2020-07-04,698.0,73.0,18.714,8.0,1.0,0.286,46.249,4.837,1.24,0.53,0.066,0.019,1.61,,,,,,,,,733.0,32845.0,2.176,0.049,458.0,0.03,0.041,24.5,tests performed,,,,,,,,,,,,70.37,15092171.0,42.729,19.6,2.822,1.882,1899.775,21.4,307.846,1.82,1.6,30.7,36.791,1.7,61.49,0.571,,</t>
  </si>
  <si>
    <t>ZWE,Africa,Zimbabwe,2020-07-05,716.0,18.0,21.286,8.0,0.0,0.286,47.442,1.193,1.41,0.53,0.0,0.019,1.62,,,,,,,,,411.0,33256.0,2.204,0.027,451.0,0.03,0.047,21.2,tests performed,,,,,,,,,,,,70.37,15092171.0,42.729,19.6,2.822,1.882,1899.775,21.4,307.846,1.82,1.6,30.7,36.791,1.7,61.49,0.571,,</t>
  </si>
  <si>
    <t>ZWE,Africa,Zimbabwe,2020-07-06,734.0,18.0,22.857,9.0,1.0,0.286,48.634,1.193,1.515,0.596,0.066,0.019,1.63,,,,,,,,,312.0,33568.0,2.224,0.021,457.0,0.03,0.05,20.0,tests performed,,,,,,,,,,,,70.37,15092171.0,42.729,19.6,2.822,1.882,1899.775,21.4,307.846,1.82,1.6,30.7,36.791,1.7,61.49,0.571,,</t>
  </si>
  <si>
    <t>ZWE,Africa,Zimbabwe,2020-07-07,787.0,53.0,28.0,9.0,0.0,0.286,52.146,3.512,1.855,0.596,0.0,0.019,1.66,,,,,,,,,592.0,34160.0,2.263,0.039,493.0,0.033,0.057,17.6,tests performed,,,,,,,,,,,,70.37,15092171.0,42.729,19.6,2.822,1.882,1899.775,21.4,307.846,1.82,1.6,30.7,36.791,1.7,61.49,0.571,,</t>
  </si>
  <si>
    <t>ZWE,Africa,Zimbabwe,2020-07-08,885.0,98.0,40.0,9.0,0.0,0.286,58.64,6.493,2.65,0.596,0.0,0.019,1.66,,,,,,,,,606.0,34766.0,2.304,0.04,525.0,0.035,0.076,13.1,tests performed,,,,,,,,,,,,73.15,15092171.0,42.729,19.6,2.822,1.882,1899.775,21.4,307.846,1.82,1.6,30.7,36.791,1.7,61.49,0.571,,</t>
  </si>
  <si>
    <t>ZWE,Africa,Zimbabwe,2020-07-09,885.0,0.0,38.286,9.0,0.0,0.286,58.64,0.0,2.537,0.596,0.0,0.019,1.63,,,,,,,,,580.0,35346.0,2.342,0.038,533.0,0.035,0.072,13.9,tests performed,,,,,,,,,,,,73.15,15092171.0,42.729,19.6,2.822,1.882,1899.775,21.4,307.846,1.82,1.6,30.7,36.791,1.7,61.49,0.571,,</t>
  </si>
  <si>
    <t>ZWE,Africa,Zimbabwe,2020-07-10,942.0,57.0,45.286,13.0,4.0,0.857,62.416,3.777,3.001,0.861,0.265,0.057,1.63,,,,,,,,,659.0,36005.0,2.386,0.044,556.0,0.037,0.081,12.3,tests performed,,,,,,,,,,,,73.15,15092171.0,42.729,19.6,2.822,1.882,1899.775,21.4,307.846,1.82,1.6,30.7,36.791,1.7,61.49,0.571,,</t>
  </si>
  <si>
    <t>ZWE,Africa,Zimbabwe,2020-07-11,982.0,40.0,40.571,18.0,5.0,1.429,65.067,2.65,2.688,1.193,0.331,0.095,1.63,,,,,,,,,394.0,36399.0,2.412,0.026,508.0,0.034,0.08,12.5,tests performed,,,,,,,,,,,,73.15,15092171.0,42.729,19.6,2.822,1.882,1899.775,21.4,307.846,1.82,1.6,30.7,36.791,1.7,61.49,0.571,,</t>
  </si>
  <si>
    <t>ZWE,Africa,Zimbabwe,2020-07-12,985.0,3.0,38.429,18.0,0.0,1.429,65.266,0.199,2.546,1.193,0.0,0.095,1.64,,,,,,,,,517.0,36916.0,2.446,0.034,523.0,0.035,0.073,13.6,tests performed,,,,,,,,,,,,73.15,15092171.0,42.729,19.6,2.822,1.882,1899.775,21.4,307.846,1.82,1.6,30.7,36.791,1.7,61.49,0.571,,</t>
  </si>
  <si>
    <t>ZWE,Africa,Zimbabwe,2020-07-13,1034.0,49.0,42.857,19.0,1.0,1.429,68.512,3.247,2.84,1.259,0.066,0.095,1.66,,,,,,,,,412.0,37328.0,2.473,0.027,537.0,0.036,0.08,12.5,tests performed,,,,,,,,,,,,73.15,15092171.0,42.729,19.6,2.822,1.882,1899.775,21.4,307.846,1.82,1.6,30.7,36.791,1.7,61.49,0.571,,</t>
  </si>
  <si>
    <t>ZWE,Africa,Zimbabwe,2020-07-14,1064.0,30.0,39.571,20.0,1.0,1.571,70.5,1.988,2.622,1.325,0.066,0.104,1.69,,,,,,,,,693.0,38021.0,2.519,0.046,552.0,0.037,0.072,13.9,tests performed,,,,,,,,,,,,73.15,15092171.0,42.729,19.6,2.822,1.882,1899.775,21.4,307.846,1.82,1.6,30.7,36.791,1.7,61.49,0.571,,</t>
  </si>
  <si>
    <t>ZWE,Africa,Zimbabwe,2020-07-15,1089.0,25.0,29.143,20.0,0.0,1.571,72.157,1.656,1.931,1.325,0.0,0.104,1.73,,,,,,,,,603.0,38624.0,2.559,0.04,551.0,0.037,0.053,18.9,tests performed,,,,,,,,,,,,73.15,15092171.0,42.729,19.6,2.822,1.882,1899.775,21.4,307.846,1.82,1.6,30.7,36.791,1.7,61.49,0.571,,</t>
  </si>
  <si>
    <t>ZWE,Africa,Zimbabwe,2020-07-16,1362.0,273.0,68.143,23.0,3.0,2.0,90.245,18.089,4.515,1.524,0.199,0.133,1.79,,,,,,,,,492.0,39116.0,2.592,0.033,539.0,0.036,0.126,7.9,tests performed,,,,,,,,,,,,73.15,15092171.0,42.729,19.6,2.822,1.882,1899.775,21.4,307.846,1.82,1.6,30.7,36.791,1.7,61.49,0.571,,</t>
  </si>
  <si>
    <t>ZWE,Africa,Zimbabwe,2020-07-17,1420.0,58.0,68.286,24.0,1.0,1.571,94.089,3.843,4.525,1.59,0.066,0.104,1.74,,,,,,,,,979.0,40095.0,2.657,0.065,584.0,0.039,0.117,8.6,tests performed,,,,,,,,,,,,73.15,15092171.0,42.729,19.6,2.822,1.882,1899.775,21.4,307.846,1.82,1.6,30.7,36.791,1.7,61.49,0.571,,</t>
  </si>
  <si>
    <t>ZWE,Africa,Zimbabwe,2020-07-18,1478.0,58.0,70.857,25.0,1.0,1.0,97.932,3.843,4.695,1.656,0.066,0.066,1.69,,,,,,,,,541.0,40636.0,2.693,0.036,605.0,0.04,0.117,8.5,tests performed,,,,,,,,,,,,73.15,15092171.0,42.729,19.6,2.822,1.882,1899.775,21.4,307.846,1.82,1.6,30.7,36.791,1.7,61.49,0.571,,</t>
  </si>
  <si>
    <t>ZWE,Africa,Zimbabwe,2020-07-19,1611.0,133.0,89.429,25.0,0.0,1.0,106.744,8.813,5.925,1.656,0.0,0.066,1.67,,,,,,,,,802.0,41438.0,2.746,0.053,646.0,0.043,0.138,7.2,tests performed,,,,,,,,,,,,73.15,15092171.0,42.729,19.6,2.822,1.882,1899.775,21.4,307.846,1.82,1.6,30.7,36.791,1.7,61.49,0.571,,</t>
  </si>
  <si>
    <t>ZWE,Africa,Zimbabwe,2020-07-20,1713.0,102.0,97.0,26.0,1.0,1.0,113.503,6.758,6.427,1.723,0.066,0.066,1.63,,,,,,,,,502.0,41940.0,2.779,0.033,659.0,0.044,0.147,6.8,tests performed,,,,,,,,,,,,73.15,15092171.0,42.729,19.6,2.822,1.882,1899.775,21.4,307.846,1.82,1.6,30.7,36.791,1.7,61.49,0.571,,</t>
  </si>
  <si>
    <t>ZWE,Africa,Zimbabwe,2020-07-21,1820.0,107.0,108.0,26.0,0.0,0.857,120.592,7.09,7.156,1.723,0.0,0.057,1.59,,,,,,,,,592.0,42532.0,2.818,0.039,644.0,0.043,0.168,6.0,tests performed,,,,,,,,,,,,73.15,15092171.0,42.729,19.6,2.822,1.882,1899.775,21.4,307.846,1.82,1.6,30.7,36.791,1.7,61.49,0.571,,</t>
  </si>
  <si>
    <t>ZWE,Africa,Zimbabwe,2020-07-22,2034.0,214.0,135.0,26.0,0.0,0.857,134.772,14.18,8.945,1.723,0.0,0.057,1.56,,,,,,,,,1076.0,43608.0,2.889,0.071,712.0,0.047,0.19,5.3,tests performed,,,,,,,,,,,,76.85,15092171.0,42.729,19.6,2.822,1.882,1899.775,21.4,307.846,1.82,1.6,30.7,36.791,1.7,61.49,0.571,,</t>
  </si>
  <si>
    <t>ZWE,Africa,Zimbabwe,2020-07-23,2124.0,90.0,108.857,28.0,2.0,0.714,140.735,5.963,7.213,1.855,0.133,0.047,1.51,,,,,,,,,1248.0,44856.0,2.972,0.083,820.0,0.054,0.133,7.5,tests performed,,,,,,,,,,,,76.85,15092171.0,42.729,19.6,2.822,1.882,1899.775,21.4,307.846,1.82,1.6,30.7,36.791,1.7,61.49,0.571,,</t>
  </si>
  <si>
    <t>ZWE,Africa,Zimbabwe,2020-07-24,2296.0,172.0,125.143,32.0,4.0,1.143,152.132,11.397,8.292,2.12,0.265,0.076,1.48,,,,,,,,,5055.0,49911.0,3.307,0.335,1402.0,0.093,0.089,11.2,tests performed,,,,,,,,,,,,80.56,15092171.0,42.729,19.6,2.822,1.882,1899.775,21.4,307.846,1.82,1.6,30.7,36.791,1.7,61.49,0.571,,</t>
  </si>
  <si>
    <t>ZWE,Africa,Zimbabwe,2020-07-25,2434.0,138.0,136.571,34.0,2.0,1.286,161.276,9.144,9.049,2.253,0.133,0.085,1.44,,,,,,,,,2096.0,52007.0,3.446,0.139,1624.0,0.108,0.084,11.9,tests performed,,,,,,,,,,,,80.56,15092171.0,42.729,19.6,2.822,1.882,1899.775,21.4,307.846,1.82,1.6,30.7,36.791,1.7,61.49,0.571,,</t>
  </si>
  <si>
    <t>ZWE,Africa,Zimbabwe,2020-07-26,2512.0,78.0,128.714,34.0,0.0,1.286,166.444,5.168,8.529,2.253,0.0,0.085,1.41,,,,,,,,,1339.0,53346.0,3.535,0.089,1701.0,0.113,0.076,13.2,tests performed,,,,,,,,,,,,80.56,15092171.0,42.729,19.6,2.822,1.882,1899.775,21.4,307.846,1.82,1.6,30.7,36.791,1.7,61.49,0.571,,</t>
  </si>
  <si>
    <t>ZWE,Africa,Zimbabwe,2020-07-27,2704.0,192.0,141.571,36.0,2.0,1.429,179.166,12.722,9.38,2.385,0.133,0.095,1.39,,,,,,,,,1485.0,54831.0,3.633,0.098,1842.0,0.122,0.077,13.0,tests performed,,,,,,,,,,,,80.56,15092171.0,42.729,19.6,2.822,1.882,1899.775,21.4,307.846,1.82,1.6,30.7,36.791,1.7,61.49,0.571,,</t>
  </si>
  <si>
    <t>ZWE,Africa,Zimbabwe,2020-07-28,2817.0,113.0,142.429,40.0,4.0,2.0,186.653,7.487,9.437,2.65,0.265,0.133,1.35,,,,,,,,,1169.0,56000.0,3.711,0.077,1924.0,0.127,0.074,13.5,tests performed,,,,,,,,,,,,80.56,15092171.0,42.729,19.6,2.822,1.882,1899.775,21.4,307.846,1.82,1.6,30.7,36.791,1.7,61.49,0.571,,</t>
  </si>
  <si>
    <t>ZWE,Africa,Zimbabwe,2020-07-29,2879.0,62.0,120.714,41.0,1.0,2.143,190.761,4.108,7.998,2.717,0.066,0.142,1.33,,,,,,,,,1791.0,57791.0,3.829,0.119,2026.0,0.134,0.06,16.8,tests performed,,,,,,,,,,,,80.56,15092171.0,42.729,19.6,2.822,1.882,1899.775,21.4,307.846,1.82,1.6,30.7,36.791,1.7,61.49,0.571,,</t>
  </si>
  <si>
    <t>ZWE,Africa,Zimbabwe,2020-07-30,3092.0,213.0,138.286,53.0,12.0,3.571,204.874,14.113,9.163,3.512,0.795,0.237,1.32,,,,,,,,,1340.0,59131.0,3.918,0.089,2039.0,0.135,0.068,14.7,tests performed,,,,,,,,,,,,80.56,15092171.0,42.729,19.6,2.822,1.882,1899.775,21.4,307.846,1.82,1.6,30.7,36.791,1.7,61.49,0.571,,</t>
  </si>
  <si>
    <t>ZWE,Africa,Zimbabwe,2020-07-31,3169.0,77.0,124.714,67.0,14.0,5.0,209.976,5.102,8.264,4.439,0.928,0.331,1.3,,,,,,,,,1001.0,60132.0,3.984,0.066,1460.0,0.097,0.085,11.7,tests performed,,,,,,,,,,,,80.56,15092171.0,42.729,19.6,2.822,1.882,1899.775,21.4,307.846,1.82,1.6,30.7,36.791,1.7,61.49,0.571,,</t>
  </si>
  <si>
    <t>ZWE,Africa,Zimbabwe,2020-08-01,3659.0,490.0,175.0,69.0,2.0,5.0,242.444,32.467,11.595,4.572,0.133,0.331,1.29,,,,,,,,,1445.0,61577.0,4.08,0.096,1367.0,0.091,0.128,7.8,tests performed,,,,,,,,,,,,80.56,15092171.0,42.729,19.6,2.822,1.882,1899.775,21.4,307.846,1.82,1.6,30.7,36.791,1.7,61.49,0.571,,</t>
  </si>
  <si>
    <t>ZWE,Africa,Zimbabwe,2020-08-02,3921.0,262.0,201.286,70.0,1.0,5.143,259.804,17.36,13.337,4.638,0.066,0.341,1.24,,,,,,,,,1608.0,63185.0,4.187,0.107,1406.0,0.093,0.143,7.0,tests performed,,,,,,,,,,,,80.56,15092171.0,42.729,19.6,2.822,1.882,1899.775,21.4,307.846,1.82,1.6,30.7,36.791,1.7,61.49,0.571,,</t>
  </si>
  <si>
    <t>ZWE,Africa,Zimbabwe,2020-08-03,4075.0,154.0,195.857,80.0,10.0,6.286,270.008,10.204,12.977,5.301,0.663,0.416,1.18,,,,,,,,,1449.0,64634.0,4.283,0.096,1400.0,0.093,0.14,7.1,tests performed,,,,,,,,,,,,80.56,15092171.0,42.729,19.6,2.822,1.882,1899.775,21.4,307.846,1.82,1.6,30.7,36.791,1.7,61.49,0.571,,</t>
  </si>
  <si>
    <t>ZWE,Africa,Zimbabwe,2020-08-04,4221.0,146.0,200.571,81.0,1.0,5.857,279.681,9.674,13.29,5.367,0.066,0.388,1.12,,,,,,,,,1080.0,65714.0,4.354,0.072,1388.0,0.092,0.145,6.9,tests performed,,,,,,,,,,,,80.56,15092171.0,42.729,19.6,2.822,1.882,1899.775,21.4,307.846,1.82,1.6,30.7,36.791,1.7,61.49,0.571,,</t>
  </si>
  <si>
    <t>ZWE,Africa,Zimbabwe,2020-08-05,4221.0,0.0,191.714,81.0,0.0,5.714,279.681,0.0,12.703,5.367,0.0,0.379,1.07,,,,,,,,,1660.0,67374.0,4.464,0.11,1369.0,0.091,0.14,7.1,tests performed,,,,,,,,,,,,80.56,15092171.0,42.729,19.6,2.822,1.882,1899.775,21.4,307.846,1.82,1.6,30.7,36.791,1.7,61.49,0.571,,</t>
  </si>
  <si>
    <t>ZWE,Africa,Zimbabwe,2020-08-06,4339.0,118.0,178.143,84.0,3.0,4.429,287.5,7.819,11.804,5.566,0.199,0.293,1.03,,,,,,,,,768.0,68142.0,4.515,0.051,1287.0,0.085,0.138,7.2,tests performed,,,,,,,,,,,,80.56,15092171.0,42.729,19.6,2.822,1.882,1899.775,21.4,307.846,1.82,1.6,30.7,36.791,1.7,61.49,0.571,,</t>
  </si>
  <si>
    <t>ZWE,Africa,Zimbabwe,2020-08-07,4451.0,112.0,183.143,102.0,18.0,5.0,294.921,7.421,12.135,6.758,1.193,0.331,1.01,,,,,,,,,961.0,69103.0,4.579,0.064,1282.0,0.085,0.143,7.0,tests performed,,,,,,,,,,,,80.56,15092171.0,42.729,19.6,2.822,1.882,1899.775,21.4,307.846,1.82,1.6,30.7,36.791,1.7,61.49,0.571,,</t>
  </si>
  <si>
    <t>ZWE,Africa,Zimbabwe,2020-08-08,4575.0,124.0,130.857,102.0,0.0,4.714,303.137,8.216,8.671,6.758,0.0,0.312,0.99,,,,,,,,,1212.0,70315.0,4.659,0.08,1248.0,0.083,0.105,9.5,tests performed,,,,,,,,,,,,80.56,15092171.0,42.729,19.6,2.822,1.882,1899.775,21.4,307.846,1.82,1.6,30.7,36.791,1.7,61.49,0.571,,</t>
  </si>
  <si>
    <t>ZWE,Africa,Zimbabwe,2020-08-09,4649.0,74.0,104.0,104.0,2.0,4.857,308.041,4.903,6.891,6.891,0.133,0.322,0.97,,,,,,,,,1293.0,71608.0,4.745,0.086,1203.0,0.08,0.086,11.6,tests performed,,,,,,,,,,,,80.56,15092171.0,42.729,19.6,2.822,1.882,1899.775,21.4,307.846,1.82,1.6,30.7,36.791,1.7,61.49,0.571,,</t>
  </si>
  <si>
    <t>ZWE,Africa,Zimbabwe,2020-08-10,4748.0,99.0,96.143,104.0,0.0,3.429,314.6,6.56,6.37,6.891,0.0,0.227,0.95,,,,,,,,,2816.0,74424.0,4.931,0.187,1399.0,0.093,0.069,14.6,tests performed,,,,,,,,,,,,80.56,15092171.0,42.729,19.6,2.822,1.882,1899.775,21.4,307.846,1.82,1.6,30.7,36.791,1.7,61.49,0.571,,</t>
  </si>
  <si>
    <t>ZWE,Africa,Zimbabwe,2020-08-11,4818.0,70.0,85.286,104.0,0.0,3.286,319.238,4.638,5.651,6.891,0.0,0.218,0.94,,,,,,,,,1795.0,76219.0,5.05,0.119,1501.0,0.099,0.057,17.6,tests performed,,,,,,,,,,,,80.56,15092171.0,42.729,19.6,2.822,1.882,1899.775,21.4,307.846,1.82,1.6,30.7,36.791,1.7,61.49,0.571,,</t>
  </si>
  <si>
    <t>ZWE,Africa,Zimbabwe,2020-08-12,4893.0,75.0,96.0,122.0,18.0,5.857,324.208,4.969,6.361,8.084,1.193,0.388,0.93,,,,,,,,,1411.0,77630.0,5.144,0.093,1465.0,0.097,0.066,15.3,tests performed,,,,,,,,,,,,80.56,15092171.0,42.729,19.6,2.822,1.882,1899.775,21.4,307.846,1.82,1.6,30.7,36.791,1.7,61.49,0.571,,</t>
  </si>
  <si>
    <t>ZWE,Africa,Zimbabwe,2020-08-13,4990.0,97.0,93.0,128.0,6.0,6.286,330.635,6.427,6.162,8.481,0.398,0.416,0.93,,,,,,,,,1108.0,78738.0,5.217,0.073,1514.0,0.1,0.061,16.3,tests performed,,,,,,,,,,,,80.56,15092171.0,42.729,19.6,2.822,1.882,1899.775,21.4,307.846,1.82,1.6,30.7,36.791,1.7,61.49,0.571,,</t>
  </si>
  <si>
    <t>ZWE,Africa,Zimbabwe,2020-08-14,5072.0,82.0,88.714,128.0,0.0,3.714,336.068,5.433,5.878,8.481,0.0,0.246,0.93,,,,,,,,,1211.0,79949.0,5.297,0.08,1549.0,0.103,0.057,17.5,tests performed,,,,,,,,,,,,80.56,15092171.0,42.729,19.6,2.822,1.882,1899.775,21.4,307.846,1.82,1.6,30.7,36.791,1.7,61.49,0.571,,</t>
  </si>
  <si>
    <t>ZWE,Africa,Zimbabwe,2020-08-15,5176.0,104.0,85.857,130.0,2.0,4.0,342.959,6.891,5.689,8.614,0.133,0.265,0.94,,,,,,,,,1389.0,81338.0,5.389,0.092,1575.0,0.104,0.055,18.3,tests performed,,,,,,,,,,,,80.56,15092171.0,42.729,19.6,2.822,1.882,1899.775,21.4,307.846,1.82,1.6,30.7,36.791,1.7,61.49,0.571,,</t>
  </si>
  <si>
    <t>ZWE,Africa,Zimbabwe,2020-08-16,5261.0,85.0,87.429,132.0,2.0,4.0,348.591,5.632,5.793,8.746,0.133,0.265,0.95,,,,,,,,,1546.0,82884.0,5.492,0.102,1611.0,0.107,0.054,18.4,tests performed,,,,,,,,,,,,80.56,15092171.0,42.729,19.6,2.822,1.882,1899.775,21.4,307.846,1.82,1.6,30.7,36.791,1.7,61.49,0.571,,</t>
  </si>
  <si>
    <t>ZWE,Africa,Zimbabwe,2020-08-17,5308.0,47.0,80.0,135.0,3.0,4.429,351.706,3.114,5.301,8.945,0.199,0.293,0.95,,,,,,,,,898.0,83782.0,5.551,0.06,1337.0,0.089,0.06,16.7,tests performed,,,,,,,,,,,,80.56,15092171.0,42.729,19.6,2.822,1.882,1899.775,21.4,307.846,1.82,1.6,30.7,36.791,1.7,61.49,0.571,,</t>
  </si>
  <si>
    <t>ZWE,Africa,Zimbabwe,2020-08-18,5378.0,70.0,80.0,141.0,6.0,5.286,356.344,4.638,5.301,9.343,0.398,0.35,0.96,,,,,,,,,1229.0,85011.0,5.633,0.081,1256.0,0.083,0.064,15.7,tests performed,,,,,,,,,,,,80.56,15092171.0,42.729,19.6,2.822,1.882,1899.775,21.4,307.846,1.82,1.6,30.7,36.791,1.7,61.49,0.571,,</t>
  </si>
  <si>
    <t>ZWE,Africa,Zimbabwe,2020-08-19,5643.0,265.0,107.143,150.0,9.0,4.0,373.902,17.559,7.099,9.939,0.596,0.265,0.97,,,,,,,,,1618.0,86629.0,5.74,0.107,1286.0,0.085,0.083,12.0,tests performed,,,,,,,,,,,,80.56,15092171.0,42.729,19.6,2.822,1.882,1899.775,21.4,307.846,1.82,1.6,30.7,36.791,1.7,61.49,0.571,,</t>
  </si>
  <si>
    <t>ZWE,Africa,Zimbabwe,2020-08-20,5745.0,102.0,107.857,151.0,1.0,3.286,380.661,6.758,7.147,10.005,0.066,0.218,0.95,,,,,,,,,1256.0,87885.0,5.823,0.083,1307.0,0.087,0.083,12.1,tests performed,,,,,,,,,,,,80.56,15092171.0,42.729,19.6,2.822,1.882,1899.775,21.4,307.846,1.82,1.6,30.7,36.791,1.7,61.49,0.571,,</t>
  </si>
  <si>
    <t>ZWE,Africa,Zimbabwe,2020-08-21,5815.0,70.0,106.143,152.0,1.0,3.429,385.299,4.638,7.033,10.071,0.066,0.227,0.94,,,,,,,,,1810.0,89695.0,5.943,0.12,1392.0,0.092,0.076,13.1,tests performed,,,,,,,,,,,,80.56,15092171.0,42.729,19.6,2.822,1.882,1899.775,21.4,307.846,1.82,1.6,30.7,36.791,1.7,61.49,0.571,,</t>
  </si>
  <si>
    <t>ZWE,Africa,Zimbabwe,2020-08-22,5893.0,78.0,102.429,153.0,1.0,3.286,390.467,5.168,6.787,10.138,0.066,0.218,0.93,,,,,,,,,1001.0,90696.0,6.009,0.066,1337.0,0.089,0.077,13.1,tests performed,,,,,,,,,,,,80.56,15092171.0,42.729,19.6,2.822,1.882,1899.775,21.4,307.846,1.82,1.6,30.7,36.791,1.7,61.49,0.571,,</t>
  </si>
  <si>
    <t>ZWE,Africa,Zimbabwe,2020-08-23,5930.0,37.0,95.571,155.0,2.0,3.286,392.919,2.452,6.333,10.27,0.133,0.218,0.93,,,,,,,,,852.0,91548.0,6.066,0.056,1238.0,0.082,0.077,13.0,tests performed,,,,,,,,,,,,80.56,15092171.0,42.729,19.6,2.822,1.882,1899.775,21.4,307.846,1.82,1.6,30.7,36.791,1.7,61.49,0.571,,</t>
  </si>
  <si>
    <t>ZWE,Africa,Zimbabwe,2020-08-24,6070.0,140.0,108.857,155.0,0.0,2.857,402.195,9.276,7.213,10.27,0.0,0.189,0.93,,,,,,,,,770.0,92318.0,6.117,0.051,1219.0,0.081,0.089,11.2,tests performed,,,,,,,,,,,,80.56,15092171.0,42.729,19.6,2.822,1.882,1899.775,21.4,307.846,1.82,1.6,30.7,36.791,1.7,61.49,0.571,,</t>
  </si>
  <si>
    <t>ZWE,Africa,Zimbabwe,2020-08-25,6196.0,126.0,116.857,166.0,11.0,3.571,410.544,8.349,7.743,10.999,0.729,0.237,0.92,,,,,,,,,1574.0,93892.0,6.221,0.104,1269.0,0.084,0.092,10.9,tests performed,,,,,,,,,,,,80.56,15092171.0,42.729,19.6,2.822,1.882,1899.775,21.4,307.846,1.82,1.6,30.7,36.791,1.7,61.49,0.571,,</t>
  </si>
  <si>
    <t>ZWE,Africa,Zimbabwe,2020-08-26,6251.0,55.0,86.857,179.0,13.0,4.143,414.188,3.644,5.755,11.86,0.861,0.275,0.9,,,,,,,,,878.0,94770.0,6.279,0.058,1163.0,0.077,0.075,13.4,tests performed,,,,,,,,,,,,80.56,15092171.0,42.729,19.6,2.822,1.882,1899.775,21.4,307.846,1.82,1.6,30.7,36.791,1.7,61.49,0.571,,</t>
  </si>
  <si>
    <t>ZWE,Africa,Zimbabwe,2020-08-27,6292.0,41.0,78.143,189.0,10.0,5.429,416.905,2.717,5.178,12.523,0.663,0.36,0.9,,,,,,,,,951.0,95721.0,6.342,0.063,1119.0,0.074,0.07,14.3,tests performed,,,,,,,,,,,,80.56,15092171.0,42.729,19.6,2.822,1.882,1899.775,21.4,307.846,1.82,1.6,30.7,36.791,1.7,61.49,0.571,,</t>
  </si>
  <si>
    <t>ZWE,Africa,Zimbabwe,2020-08-28,6388.0,96.0,81.857,195.0,6.0,6.143,423.266,6.361,5.424,12.921,0.398,0.407,0.9,,,,,,,,,1551.0,97272.0,6.445,0.103,1082.0,0.072,0.076,13.2,tests performed,,,,,,,,,,,,80.56,15092171.0,42.729,19.6,2.822,1.882,1899.775,21.4,307.846,1.82,1.6,30.7,36.791,1.7,61.49,0.571,,</t>
  </si>
  <si>
    <t>ZWE,Africa,Zimbabwe,2020-08-29,6406.0,18.0,73.286,196.0,1.0,6.143,424.458,1.193,4.856,12.987,0.066,0.407,0.9,,,,,,,,,1114.0,98386.0,6.519,0.074,1099.0,0.073,0.067,15.0,tests performed,,,,,,,,,,,,80.56,15092171.0,42.729,19.6,2.822,1.882,1899.775,21.4,307.846,1.82,1.6,30.7,36.791,1.7,61.49,0.571,,</t>
  </si>
  <si>
    <t>ZWE,Africa,Zimbabwe,2020-08-30,6412.0,6.0,68.857,196.0,0.0,5.857,424.856,0.398,4.562,12.987,0.0,0.388,0.92,,,,,,,,,602.0,98988.0,6.559,0.04,1063.0,0.07,0.065,15.4,tests performed,,,,,,,,,,,,80.56,15092171.0,42.729,19.6,2.822,1.882,1899.775,21.4,307.846,1.82,1.6,30.7,36.791,1.7,61.49,0.571,,</t>
  </si>
  <si>
    <t>ZWE,Africa,Zimbabwe,2020-08-31,6497.0,85.0,61.0,202.0,6.0,6.714,430.488,5.632,4.042,13.384,0.398,0.445,0.93,,,,,,,,,836.0,99824.0,6.614,0.055,1072.0,0.071,0.057,17.6,tests performed,,,,,,,,,,,,80.56,15092171.0,42.729,19.6,2.822,1.882,1899.775,21.4,307.846,1.82,1.6,30.7,36.791,1.7,61.49,0.571,,</t>
  </si>
  <si>
    <t>ZWE,Africa,Zimbabwe,2020-09-01,6559.0,62.0,51.857,203.0,1.0,5.286,434.596,4.108,3.436,13.451,0.066,0.35,0.96,,,,,,,,,1013.0,100837.0,6.681,0.067,992.0,0.066,0.052,19.1,tests performed,,,,,,,,,,,,80.56,15092171.0,42.729,19.6,2.822,1.882,1899.775,21.4,307.846,1.82,1.6,30.7,36.791,1.7,61.49,0.571,,</t>
  </si>
  <si>
    <t>ZWE,Africa,Zimbabwe,2020-09-02,6638.0,79.0,55.286,206.0,3.0,3.857,439.831,5.235,3.663,13.649,0.199,0.256,0.98,,,,,,,,,939.0,101776.0,6.744,0.062,1001.0,0.066,0.055,18.1,tests performed,,,,,,,,,,,,80.56,15092171.0,42.729,19.6,2.822,1.882,1899.775,21.4,307.846,1.82,1.6,30.7,36.791,1.7,61.49,0.571,,</t>
  </si>
  <si>
    <t>ZWE,Africa,Zimbabwe,2020-09-03,6678.0,40.0,55.143,206.0,0.0,2.429,442.481,2.65,3.654,13.649,0.0,0.161,1.0,,,,,,,,,1095.0,102871.0,6.816,0.073,1021.0,0.068,0.054,18.5,tests performed,,,,,,,,,,,,80.56,15092171.0,42.729,19.6,2.822,1.882,1899.775,21.4,307.846,1.82,1.6,30.7,36.791,1.7,61.49,0.571,,</t>
  </si>
  <si>
    <t>ZWE,Africa,Zimbabwe,2020-09-04,6837.0,159.0,64.143,206.0,0.0,1.571,453.016,10.535,4.25,13.649,0.0,0.104,1.02,,,,,,,,,919.0,103790.0,6.877,0.061,931.0,0.062,0.069,14.5,tests performed,,,,,,,,,,,,80.56,15092171.0,42.729,19.6,2.822,1.882,1899.775,21.4,307.846,1.82,1.6,30.7,36.791,1.7,61.49,0.571,,</t>
  </si>
  <si>
    <t>ZWE,Africa,Zimbabwe,2020-09-05,6837.0,0.0,61.571,206.0,0.0,1.429,453.016,0.0,4.08,13.649,0.0,0.095,1.03,,,,,,,,,,,,,820.0,0.054,0.075,13.3,tests performed,,,,,,,,,,,,80.56,15092171.0,42.729,19.6,2.822,1.882,1899.775,21.4,307.846,1.82,1.6,30.7,36.791,1.7,61.49,0.571,,</t>
  </si>
  <si>
    <t>ZWE,Africa,Zimbabwe,2020-09-06,6837.0,0.0,60.714,206.0,0.0,1.429,453.016,0.0,4.023,13.649,0.0,0.095,1.06,,,,,,,,,,104455.0,6.921,,781.0,0.052,0.078,12.9,tests performed,,,,,,,,,,,,80.56,15092171.0,42.729,19.6,2.822,1.882,1899.775,21.4,307.846,1.82,1.6,30.7,36.791,1.7,61.49,0.571,,</t>
  </si>
  <si>
    <t>ZWE,Africa,Zimbabwe,2020-09-07,7298.0,461.0,114.429,210.0,4.0,1.143,483.562,30.546,7.582,13.914,0.265,0.076,1.09,,,,,,,,,416.0,104871.0,6.949,0.028,721.0,0.048,0.159,6.3,tests performed,,,,,,,,,,,,80.56,15092171.0,42.729,19.6,2.822,1.882,1899.775,21.4,307.846,1.82,1.6,30.7,36.791,1.7,61.49,0.571,,</t>
  </si>
  <si>
    <t>ZWE,Africa,Zimbabwe,2020-09-08,7388.0,90.0,118.429,218.0,8.0,2.143,489.525,5.963,7.847,14.445,0.53,0.142,1.02,,,,,,,,,521.0,105392.0,6.983,0.035,651.0,0.043,0.182,5.5,tests performed,,,,,,,,,,,,80.56,15092171.0,42.729,19.6,2.822,1.882,1899.775,21.4,307.846,1.82,1.6,30.7,36.791,1.7,61.49,0.571,,</t>
  </si>
  <si>
    <t>ZWE,Africa,Zimbabwe,2020-09-09,7429.0,41.0,113.0,222.0,4.0,2.286,492.242,2.717,7.487,14.71,0.265,0.151,0.94,,,,,,,,,1053.0,106445.0,7.053,0.07,667.0,0.044,0.169,5.9,tests performed,,,,,,,,,,,,80.56,15092171.0,42.729,19.6,2.822,1.882,1899.775,21.4,307.846,1.82,1.6,30.7,36.791,1.7,61.49,0.571,,</t>
  </si>
  <si>
    <t>ZWE,Africa,Zimbabwe,2020-09-10,7453.0,24.0,110.714,222.0,0.0,2.286,493.832,1.59,7.336,14.71,0.0,0.151,0.88,,,,,,,,,969.0,107414.0,7.117,0.064,649.0,0.043,0.171,5.9,tests performed,,,,,,,,,,,,80.56,15092171.0,42.729,19.6,2.822,1.882,1899.775,21.4,307.846,1.82,1.6,30.7,36.791,1.7,61.49,0.571,,</t>
  </si>
  <si>
    <t>ZWE,Africa,Zimbabwe,2020-09-11,7479.0,26.0,91.714,224.0,2.0,2.571,495.555,1.723,6.077,14.842,0.133,0.17,0.82,,,,,,,,,1051.0,108465.0,7.187,0.07,668.0,0.044,0.137,7.3,tests performed,,,,,,,,,,,,80.56,15092171.0,42.729,19.6,2.822,1.882,1899.775,21.4,307.846,1.82,1.6,30.7,36.791,1.7,61.49,0.571,,</t>
  </si>
  <si>
    <t>ZWE,Africa,Zimbabwe,2020-09-12,7508.0,29.0,95.857,224.0,0.0,2.571,497.476,1.922,6.351,14.842,0.0,0.17,0.79,,,,,,,,,1189.0,109654.0,7.266,0.079,790.0,0.052,0.121,8.2,tests performed,,,,,,,,,,,,80.56,15092171.0,42.729,19.6,2.822,1.882,1899.775,21.4,307.846,1.82,1.6,30.7,36.791,1.7,61.49,0.571,,</t>
  </si>
  <si>
    <t>ZWE,Africa,Zimbabwe,2020-09-13,7526.0,18.0,98.429,224.0,0.0,2.571,498.669,1.193,6.522,14.842,0.0,0.17,0.75,,,,,,,,,367.0,110021.0,7.29,0.024,795.0,0.053,0.124,8.1,tests performed,,,,,,,,,,,,80.56,15092171.0,42.729,19.6,2.822,1.882,1899.775,21.4,307.846,1.82,1.6,30.7,36.791,1.7,61.49,0.571,,</t>
  </si>
  <si>
    <t>ZWE,Africa,Zimbabwe,2020-09-14,7531.0,5.0,33.286,224.0,0.0,2.0,499.0,0.331,2.205,14.842,0.0,0.133,0.72,,,,,,,,,349.0,110370.0,7.313,0.023,786.0,0.052,0.042,23.6,tests performed,,,,,,,,,,,,76.85,15092171.0,42.729,19.6,2.822,1.882,1899.775,21.4,307.846,1.82,1.6,30.7,36.791,1.7,61.49,0.571,,</t>
  </si>
  <si>
    <t>ZWE,Africa,Zimbabwe,2020-09-15,7576.0,45.0,26.857,224.0,0.0,0.857,501.982,2.982,1.78,14.842,0.0,0.057,0.71,,,,,,,,,404.0,110774.0,7.34,0.027,769.0,0.051,0.035,28.6,tests performed,,,,,,,,,,,,76.85,15092171.0,42.729,19.6,2.822,1.882,1899.775,21.4,307.846,1.82,1.6,30.7,36.791,1.7,61.49,0.571,,</t>
  </si>
  <si>
    <t>ZWE,Africa,Zimbabwe,2020-09-16,7598.0,22.0,24.143,224.0,0.0,0.286,503.44,1.458,1.6,14.842,0.0,0.019,0.69,,,,,,,,,647.0,111421.0,7.383,0.043,711.0,0.047,0.034,29.4,tests performed,,,,,,,,,,,,76.85,15092171.0,42.729,19.6,2.822,1.882,1899.775,21.4,307.846,1.82,1.6,30.7,36.791,1.7,61.49,0.571,,</t>
  </si>
  <si>
    <t>ZWE,Africa,Zimbabwe,2020-09-17,7633.0,35.0,25.714,224.0,0.0,0.286,505.759,2.319,1.704,14.842,0.0,0.019,0.68,,,,,,,,,1011.0,112432.0,7.45,0.067,717.0,0.048,0.036,27.9,tests performed,,,,,,,,,,,,76.85,15092171.0,42.729,19.6,2.822,1.882,1899.775,21.4,307.846,1.82,1.6,30.7,36.791,1.7,61.49,0.571,,</t>
  </si>
  <si>
    <t>ZWE,Africa,Zimbabwe,2020-09-18,7647.0,14.0,24.0,224.0,0.0,0.0,506.687,0.928,1.59,14.842,0.0,0.0,0.66,,,,,,,,,755.0,113187.0,7.5,0.05,675.0,0.045,0.036,28.1,tests performed,,,,,,,,,,,,76.85,15092171.0,42.729,19.6,2.822,1.882,1899.775,21.4,307.846,1.82,1.6,30.7,36.791,1.7,61.49,0.571,,</t>
  </si>
  <si>
    <t>ZWE,Africa,Zimbabwe,2020-09-19,7672.0,25.0,23.429,225.0,1.0,0.143,508.343,1.656,1.552,14.908,0.066,0.009,0.66,,,,,,,,,539.0,113726.0,7.535,0.036,582.0,0.039,0.04,24.8,tests performed,,,,,,,,,,,,76.85,15092171.0,42.729,19.6,2.822,1.882,1899.775,21.4,307.846,1.82,1.6,30.7,36.791,1.7,61.49,0.571,,</t>
  </si>
  <si>
    <t>ZWE,Africa,Zimbabwe,2020-09-20,7683.0,11.0,22.429,225.0,0.0,0.143,509.072,0.729,1.486,14.908,0.0,0.009,0.66,,,,,,,,,628.0,114354.0,7.577,0.042,619.0,0.041,0.036,27.6,tests performed,,,,,,,,,,,,76.85,15092171.0,42.729,19.6,2.822,1.882,1899.775,21.4,307.846,1.82,1.6,30.7,36.791,1.7,61.49,0.571,,</t>
  </si>
  <si>
    <t>ZWE,Africa,Zimbabwe,2020-09-21,7683.0,0.0,21.714,225.0,0.0,0.143,509.072,0.0,1.439,14.908,0.0,0.009,0.66,,,,,,,,,263.0,114617.0,7.594,0.017,607.0,0.04,0.036,28.0,tests performed,,,,,,,,,,,,76.85,15092171.0,42.729,19.6,2.822,1.882,1899.775,21.4,307.846,1.82,1.6,30.7,36.791,1.7,61.49,0.571,,</t>
  </si>
  <si>
    <t>ZWE,Africa,Zimbabwe,2020-09-22,7711.0,28.0,19.286,226.0,1.0,0.286,510.927,1.855,1.278,14.975,0.066,0.019,0.67,,,,,,,,,637.0,115254.0,7.637,0.042,640.0,0.042,0.03,33.2,tests performed,,,,,,,,,,,,76.85,15092171.0,42.729,19.6,2.822,1.882,1899.775,21.4,307.846,1.82,1.6,30.7,36.791,1.7,61.49,0.571,,</t>
  </si>
  <si>
    <t>ZWE,Africa,Zimbabwe,2020-09-23,7725.0,14.0,18.143,227.0,1.0,0.429,511.855,0.928,1.202,15.041,0.066,0.028,0.68,,,,,,,,,630.0,115884.0,7.678,0.042,638.0,0.042,0.028,35.2,tests performed,,,,,,,,,,,,76.85,15092171.0,42.729,19.6,2.822,1.882,1899.775,21.4,307.846,1.82,1.6,30.7,36.791,1.7,61.49,0.571,,</t>
  </si>
  <si>
    <t>ZWE,Africa,Zimbabwe,2020-09-24,7752.0,27.0,17.0,227.0,0.0,0.429,513.644,1.789,1.126,15.041,0.0,0.028,0.69,,,,,,,,,721.0,116605.0,7.726,0.048,596.0,0.039,0.029,35.1,tests performed,,,,,,,,,,,,76.85,15092171.0,42.729,19.6,2.822,1.882,1899.775,21.4,307.846,1.82,1.6,30.7,36.791,1.7,61.49,0.571,,</t>
  </si>
  <si>
    <t>ZWE,Africa,Zimbabwe,2020-09-25,7787.0,35.0,20.0,227.0,0.0,0.429,515.963,2.319,1.325,15.041,0.0,0.028,0.7,,,,,,,,,667.0,117272.0,7.77,0.044,584.0,0.039,0.034,29.2,tests performed,,,,,,,,,,,,76.85,15092171.0,42.729,19.6,2.822,1.882,1899.775,21.4,307.846,1.82,1.6,30.7,36.791,1.7,61.49,0.571,,</t>
  </si>
  <si>
    <t>ZWE,Africa,Zimbabwe,2020-09-26,7803.0,16.0,18.714,227.0,0.0,0.286,517.023,1.06,1.24,15.041,0.0,0.019,0.71,,,,,,,,,543.0,117815.0,7.806,0.036,584.0,0.039,0.032,31.2,tests performed,,,,,,,,,,,,76.85,15092171.0,42.729,19.6,2.822,1.882,1899.775,21.4,307.846,1.82,1.6,30.7,36.791,1.7,61.49,0.571,,</t>
  </si>
  <si>
    <t>ZWE,Africa,Zimbabwe,2020-09-27,7812.0,9.0,18.429,227.0,0.0,0.286,517.619,0.596,1.221,15.041,0.0,0.019,0.71,,,,,,,,,238.0,118053.0,7.822,0.016,528.0,0.035,0.035,28.7,tests performed,,,,,,,,,,,,76.85,15092171.0,42.729,19.6,2.822,1.882,1899.775,21.4,307.846,1.82,1.6,30.7,36.791,1.7,61.49,0.571,,</t>
  </si>
  <si>
    <t>ZWE,Africa,Zimbabwe,2020-09-28,7816.0,4.0,19.0,228.0,1.0,0.429,517.884,0.265,1.259,15.107,0.066,0.028,0.71,,,,,,,,,504.0,118557.0,7.856,0.033,563.0,0.037,0.034,29.6,tests performed,,,,,,,,,,,,76.85,15092171.0,42.729,19.6,2.822,1.882,1899.775,21.4,307.846,1.82,1.6,30.7,36.791,1.7,61.49,0.571,,</t>
  </si>
  <si>
    <t>ZWE,Africa,Zimbabwe,2020-09-29,7837.0,21.0,18.0,228.0,0.0,0.286,519.276,1.391,1.193,15.107,0.0,0.019,0.73,,,,,,,,,467.0,119024.0,7.886,0.031,539.0,0.036,0.033,29.9,tests performed,,,,,,,,,,,,76.85,15092171.0,42.729,19.6,2.822,1.882,1899.775,21.4,307.846,1.82,1.6,30.7,36.791,1.7,61.49,0.571,,</t>
  </si>
  <si>
    <t>ZWE,Africa,Zimbabwe,2020-09-30,7838.0,1.0,16.143,228.0,0.0,0.143,519.342,0.066,1.07,15.107,0.0,0.009,0.74,,,,,,,,,467.0,119491.0,7.917,0.031,515.0,0.034,0.031,31.9,tests performed,,,,,,,,,,,,76.85,15092171.0,42.729,19.6,2.822,1.882,1899.775,21.4,307.846,1.82,1.6,30.7,36.791,1.7,61.49,0.571,,</t>
  </si>
  <si>
    <t>ZWE,Africa,Zimbabwe,2020-10-01,7850.0,12.0,14.0,228.0,0.0,0.143,520.137,0.795,0.928,15.107,0.0,0.009,0.76,,,,,,,,,1039.0,120530.0,7.986,0.069,561.0,0.037,0.025,40.1,tests performed,,,,,,,,,,,,71.3,15092171.0,42.729,19.6,2.822,1.882,1899.775,21.4,307.846,1.82,1.6,30.7,36.791,1.7,61.49,0.571,,</t>
  </si>
  <si>
    <t>ZWE,Africa,Zimbabwe,2020-10-02,7858.0,8.0,10.143,228.0,0.0,0.143,520.667,0.53,0.672,15.107,0.0,0.009,0.79,,,,,,,,,692.0,121222.0,8.032,0.046,564.0,0.037,0.018,55.6,tests performed,,,,,,,,,,,,71.3,15092171.0,42.729,19.6,2.822,1.882,1899.775,21.4,307.846,1.82,1.6,30.7,36.791,1.7,61.49,0.571,,</t>
  </si>
  <si>
    <t>ZWE,Africa,Zimbabwe,2020-10-03,7885.0,27.0,11.714,228.0,0.0,0.143,522.456,1.789,0.776,15.107,0.0,0.009,0.83,,,,,,,,,421.0,121643.0,8.06,0.028,547.0,0.036,0.021,46.7,tests performed,,,,,,,,,,,,71.3,15092171.0,42.729,19.6,2.822,1.882,1899.775,21.4,307.846,1.82,1.6,30.7,36.791,1.7,61.49,0.571,,</t>
  </si>
  <si>
    <t>ZWE,Africa,Zimbabwe,2020-10-04,7888.0,3.0,10.857,228.0,0.0,0.143,522.655,0.199,0.719,15.107,0.0,0.009,0.85,,,,,,,,,217.0,121860.0,8.074,0.014,544.0,0.036,0.02,50.1,tests performed,,,,,,,,,,,,71.3,15092171.0,42.729,19.6,2.822,1.882,1899.775,21.4,307.846,1.82,1.6,30.7,36.791,1.7,61.49,0.571,,</t>
  </si>
  <si>
    <t>ZWE,Africa,Zimbabwe,2020-10-05,7898.0,10.0,11.714,228.0,0.0,0.0,523.318,0.663,0.776,15.107,0.0,0.0,0.88,,,,,,,,,929.0,122789.0,8.136,0.062,605.0,0.04,0.019,51.6,tests performed,,,,,,,,,,,,71.3,15092171.0,42.729,19.6,2.822,1.882,1899.775,21.4,307.846,1.82,1.6,30.7,36.791,1.7,61.49,0.571,,</t>
  </si>
  <si>
    <t>ZWE,Africa,Zimbabwe,2020-10-06,7915.0,17.0,11.143,229.0,1.0,0.143,524.444,1.126,0.738,15.173,0.066,0.009,0.91,,,,,,,,,899.0,123688.0,8.196,0.06,666.0,0.044,0.017,59.8,tests performed,,,,,,,,,,,,71.3,15092171.0,42.729,19.6,2.822,1.882,1899.775,21.4,307.846,1.82,1.6,30.7,36.791,1.7,61.49,0.571,,</t>
  </si>
  <si>
    <t>ZWE,Africa,Zimbabwe,2020-10-07,7919.0,4.0,11.571,229.0,0.0,0.143,524.709,0.265,0.767,15.173,0.0,0.009,0.94,,,,,,,,,759.0,124447.0,8.246,0.05,708.0,0.047,0.016,61.2,tests performed,,,,,,,,,,,,71.3,15092171.0,42.729,19.6,2.822,1.882,1899.775,21.4,307.846,1.82,1.6,30.7,36.791,1.7,61.49,0.571,,</t>
  </si>
  <si>
    <t>ZWE,Africa,Zimbabwe,2020-10-08,7951.0,32.0,14.429,229.0,0.0,0.143,526.829,2.12,0.956,15.173,0.0,0.009,0.98,,,,,,,,,929.0,125376.0,8.307,0.062,692.0,0.046,0.021,48.0,tests performed,,,,,,,,,,,,71.3,15092171.0,42.729,19.6,2.822,1.882,1899.775,21.4,307.846,1.82,1.6,30.7,36.791,1.7,61.49,0.571,,</t>
  </si>
  <si>
    <t>ZWE,Africa,Zimbabwe,2020-10-09,7994.0,43.0,19.429,229.0,0.0,0.143,529.679,2.849,1.287,15.173,0.0,0.009,1.0,,,,,,,,,123.0,125499.0,8.316,0.008,611.0,0.04,0.032,31.4,tests performed,,,,,,,,,,,,71.3,15092171.0,42.729,19.6,2.822,1.882,1899.775,21.4,307.846,1.82,1.6,30.7,36.791,1.7,61.49,0.571,,</t>
  </si>
  <si>
    <t>ZWE,Africa,Zimbabwe,2020-10-10,8010.0,16.0,17.857,230.0,1.0,0.286,530.739,1.06,1.183,15.24,0.066,0.019,0.99,,,,,,,,,604.0,126103.0,8.356,0.04,637.0,0.042,0.028,35.7,tests performed,,,,,,,,,,,,71.3,15092171.0,42.729,19.6,2.822,1.882,1899.775,21.4,307.846,1.82,1.6,30.7,36.791,1.7,61.49,0.571,,</t>
  </si>
  <si>
    <t>ZWE,Africa,Zimbabwe,2020-10-11,8011.0,1.0,17.571,230.0,0.0,0.286,530.805,0.066,1.164,15.24,0.0,0.019,0.99,,,,,,,,,597.0,126700.0,8.395,0.04,691.0,0.046,0.025,39.3,tests performed,,,,,,,,,,,,71.3,15092171.0,42.729,19.6,2.822,1.882,1899.775,21.4,307.846,1.82,1.6,30.7,36.791,1.7,61.49,0.571,,</t>
  </si>
  <si>
    <t>ZWE,Africa,Zimbabwe,2020-10-12,8021.0,10.0,17.571,230.0,0.0,0.286,531.468,0.663,1.164,15.24,0.0,0.019,0.99,,,,,,,,,481.0,127181.0,8.427,0.032,627.0,0.042,0.028,35.7,tests performed,,,,,,,,,,,,71.3,15092171.0,42.729,19.6,2.822,1.882,1899.775,21.4,307.846,1.82,1.6,30.7,36.791,1.7,61.49,0.571,,</t>
  </si>
  <si>
    <t>ZWE,Africa,Zimbabwe,2020-10-13,8036.0,15.0,17.286,230.0,0.0,0.143,532.461,0.994,1.145,15.24,0.0,0.009,1.01,,,,,,,,,588.0,127769.0,8.466,0.039,583.0,0.039,0.03,33.7,tests performed,,,,,,,,,,,,71.3,15092171.0,42.729,19.6,2.822,1.882,1899.775,21.4,307.846,1.82,1.6,30.7,36.791,1.7,61.49,0.571,,</t>
  </si>
  <si>
    <t>ZWE,Africa,Zimbabwe,2020-10-14,8055.0,19.0,19.429,231.0,1.0,0.286,533.72,1.259,1.287,15.306,0.066,0.019,1.03,,,,,,,,,615.0,128384.0,8.507,0.041,562.0,0.037,0.035,28.9,tests performed,,,,,,,,,,,,71.3,15092171.0,42.729,19.6,2.822,1.882,1899.775,21.4,307.846,1.82,1.6,30.7,36.791,1.7,61.49,0.571,,</t>
  </si>
  <si>
    <t>ZWE,Africa,Zimbabwe,2020-10-15,8075.0,20.0,17.714,231.0,0.0,0.286,535.046,1.325,1.174,15.306,0.0,0.019,1.04,,,,,,,,,818.0,129202.0,8.561,0.054,547.0,0.036,0.032,30.9,tests performed,,,,,,,,,,,,71.3,15092171.0,42.729,19.6,2.822,1.882,1899.775,21.4,307.846,1.82,1.6,30.7,36.791,1.7,61.49,0.571,,</t>
  </si>
  <si>
    <t>ZWE,Africa,Zimbabwe,2020-10-16,8099.0,24.0,15.0,231.0,0.0,0.286,536.636,1.59,0.994,15.306,0.0,0.019,1.06,,,,,,,,,615.0,129817.0,8.602,0.041,617.0,0.041,0.024,41.1,tests performed,,,,,,,,,,,,71.3,15092171.0,42.729,19.6,2.822,1.882,1899.775,21.4,307.846,1.82,1.6,30.7,36.791,1.7,61.49,0.571,,</t>
  </si>
  <si>
    <t>ZWE,Africa,Zimbabwe,2020-10-17,8110.0,11.0,14.286,231.0,0.0,0.143,537.365,0.729,0.947,15.306,0.0,0.009,1.07,,,,,,,,,804.0,130621.0,8.655,0.053,645.0,0.043,0.022,45.1,tests performed,,,,,,,,,,,,71.3,15092171.0,42.729,19.6,2.822,1.882,1899.775,21.4,307.846,1.82,1.6,30.7,36.791,1.7,61.49,0.571,,</t>
  </si>
  <si>
    <t>ZWE,Africa,Zimbabwe,2020-10-18,8147.0,37.0,19.429,231.0,0.0,0.143,539.816,2.452,1.287,15.306,0.0,0.009,1.08,,,,,,,,,263.0,130884.0,8.672,0.017,598.0,0.04,0.032,30.8,tests performed,,,,,,,,,,,,71.3,15092171.0,42.729,19.6,2.822,1.882,1899.775,21.4,307.846,1.82,1.6,30.7,36.791,1.7,61.49,0.571,,</t>
  </si>
  <si>
    <t>ZWE,Africa,Zimbabwe,2020-10-19,8159.0,12.0,19.714,232.0,1.0,0.286,540.611,0.795,1.306,15.372,0.066,0.019,1.07,,,,,,,,,564.0,131448.0,8.71,0.037,610.0,0.04,0.032,30.9,tests performed,,,,,,,,,,,,71.3,15092171.0,42.729,19.6,2.822,1.882,1899.775,21.4,307.846,1.82,1.6,30.7,36.791,1.7,61.49,0.571,,</t>
  </si>
  <si>
    <t>ZWE,Africa,Zimbabwe,2020-10-20,8187.0,28.0,21.571,233.0,1.0,0.429,542.467,1.855,1.429,15.438,0.066,0.028,1.07,,,,,,,,,791.0,132239.0,8.762,0.052,639.0,0.042,0.034,29.6,tests performed,,,,,,,,,,,,71.3,15092171.0,42.729,19.6,2.822,1.882,1899.775,21.4,307.846,1.82,1.6,30.7,36.791,1.7,61.49,0.571,,</t>
  </si>
  <si>
    <t>ZWE,Africa,Zimbabwe,2020-10-21,8215.0,28.0,22.857,236.0,3.0,0.714,544.322,1.855,1.515,15.637,0.199,0.047,1.06,,,,,,,,,805.0,133044.0,8.815,0.053,666.0,0.044,0.034,29.1,tests performed,,,,,,,,,,,,71.3,15092171.0,42.729,19.6,2.822,1.882,1899.775,21.4,307.846,1.82,1.6,30.7,36.791,1.7,61.49,0.571,,</t>
  </si>
  <si>
    <t>ZWE,Africa,Zimbabwe,2020-10-22,8242.0,27.0,23.857,236.0,0.0,0.714,546.111,1.789,1.581,15.637,0.0,0.047,1.04,,,,,,,,,827.0,133871.0,8.87,0.055,667.0,0.044,0.036,28.0,tests performed,,,,,,,,,,,,71.3,15092171.0,42.729,19.6,2.822,1.882,1899.775,21.4,307.846,1.82,1.6,30.7,36.791,1.7,61.49,0.571,,</t>
  </si>
  <si>
    <t>ZWE,Africa,Zimbabwe,2020-10-23,8257.0,15.0,22.571,236.0,0.0,0.714,547.105,0.994,1.496,15.637,0.0,0.047,1.03,,,,,,,,,1039.0,134910.0,8.939,0.069,728.0,0.048,0.031,32.3,tests performed,,,,,,,,,,,,71.3,15092171.0,42.729,19.6,2.822,1.882,1899.775,21.4,307.846,1.82,1.6,30.7,36.791,1.7,61.49,0.571,,</t>
  </si>
  <si>
    <t>ZWE,Africa,Zimbabwe,2020-10-24,8269.0,12.0,22.714,236.0,0.0,0.714,547.9,0.795,1.505,15.637,0.0,0.047,1.02,,,,,,,,,626.0,135536.0,8.981,0.041,702.0,0.047,0.032,30.9,tests performed,,,,,,,,,,,,71.3,15092171.0,42.729,19.6,2.822,1.882,1899.775,21.4,307.846,1.82,1.6,30.7,36.791,1.7,61.49,0.571,,</t>
  </si>
  <si>
    <t>ZWE,Africa,Zimbabwe,2020-10-25,8276.0,7.0,18.429,237.0,1.0,0.857,548.364,0.464,1.221,15.704,0.066,0.057,1.02,,,,,,,,,816.0,136352.0,9.035,0.054,781.0,0.052,0.024,42.4,tests performed,,,,,,,,,,,,71.3,15092171.0,42.729,19.6,2.822,1.882,1899.775,21.4,307.846,1.82,1.6,30.7,36.791,1.7,61.49,0.571,,</t>
  </si>
  <si>
    <t>ZWE,Africa,Zimbabwe,2020-10-26,8303.0,27.0,20.571,242.0,5.0,1.429,550.153,1.789,1.363,16.035,0.331,0.095,1.03,,,,,,,,,698.0,137050.0,9.081,0.046,800.0,0.053,0.026,38.9,tests performed,,,,,,,,,,,,71.3,15092171.0,42.729,19.6,2.822,1.882,1899.775,21.4,307.846,1.82,1.6,30.7,36.791,1.7,61.49,0.571,,</t>
  </si>
  <si>
    <t>ZWE,Africa,Zimbabwe,2020-10-27,8315.0,12.0,18.286,242.0,0.0,1.286,550.948,0.795,1.212,16.035,0.0,0.085,1.02,,,,,,,,,1050.0,138100.0,9.15,0.07,837.0,0.055,0.022,45.8,tests performed,,,,,,,,,,,,71.3,15092171.0,42.729,19.6,2.822,1.882,1899.775,21.4,307.846,1.82,1.6,30.7,36.791,1.7,61.49,0.571,,</t>
  </si>
  <si>
    <t>ZWE,Africa,Zimbabwe,2020-10-28,8320.0,5.0,15.0,242.0,0.0,0.857,551.279,0.331,0.994,16.035,0.0,0.057,1.03,,,,,,,,,571.0,138671.0,9.188,0.038,804.0,0.053,0.019,53.6,tests performed,,,,,,,,,,,,71.3,15092171.0,42.729,19.6,2.822,1.882,1899.775,21.4,307.846,1.82,1.6,30.7,36.791,1.7,61.49,0.571,,</t>
  </si>
  <si>
    <t>ZWE,Africa,Zimbabwe,2020-10-29,8349.0,29.0,15.286,242.0,0.0,0.857,553.201,1.922,1.013,16.035,0.0,0.057,1.05,,,,,,,,,1143.0,139814.0,9.264,0.076,849.0,0.056,0.018,55.5,tests performed,,,,,,,,,,,,71.3,15092171.0,42.729,19.6,2.822,1.882,1899.775,21.4,307.846,1.82,1.6,30.7,36.791,1.7,61.49,0.571,,</t>
  </si>
  <si>
    <t>ZWE,Africa,Zimbabwe,2020-10-30,8362.0,13.0,15.0,242.0,0.0,0.857,554.062,0.861,0.994,16.035,0.0,0.057,1.06,,,,,,,,,911.0,140725.0,9.324,0.06,831.0,0.055,0.018,55.4,tests performed,,,,,,,,,,,,71.3,15092171.0,42.729,19.6,2.822,1.882,1899.775,21.4,307.846,1.82,1.6,30.7,36.791,1.7,61.49,0.571,,</t>
  </si>
  <si>
    <t>ZWE,Africa,Zimbabwe,2020-10-31,8367.0,5.0,14.0,243.0,1.0,1.0,554.393,0.331,0.928,16.101,0.066,0.066,1.08,,,,,,,,,681.0,141406.0,9.369,0.045,839.0,0.056,0.017,59.9,tests performed,,,,,,,,,,,,71.3,15092171.0,42.729,19.6,2.822,1.882,1899.775,21.4,307.846,1.82,1.6,30.7,36.791,1.7,61.49,0.571,,</t>
  </si>
  <si>
    <t>ZWE,Africa,Zimbabwe,2020-11-01,8374.0,7.0,14.0,243.0,0.0,0.857,554.857,0.464,0.928,16.101,0.0,0.057,1.1,,,,,,,,,574.0,141980.0,9.408,0.038,804.0,0.053,0.017,57.4,tests performed,,,,,,,,,,,,71.3,15092171.0,42.729,19.6,2.822,1.882,1899.775,21.4,307.846,1.82,1.6,30.7,36.791,1.7,61.49,0.571,,</t>
  </si>
  <si>
    <t>ZWE,Africa,Zimbabwe,2020-11-02,8389.0,15.0,12.286,245.0,2.0,0.429,555.851,0.994,0.814,16.234,0.133,0.028,1.14,,,,,,,,,610.0,142590.0,9.448,0.04,791.0,0.052,0.016,64.4,tests performed,,,,,,,,,,,,71.3,15092171.0,42.729,19.6,2.822,1.882,1899.775,21.4,307.846,1.82,1.6,30.7,36.791,1.7,61.49,0.571,,</t>
  </si>
  <si>
    <t>ZWE,Africa,Zimbabwe,2020-11-03,8410.0,21.0,13.571,246.0,1.0,0.571,557.243,1.391,0.899,16.3,0.066,0.038,1.18,,,,,,,,,745.0,143335.0,9.497,0.049,748.0,0.05,0.018,55.1,tests performed,,,,,,,,,,,,71.3,15092171.0,42.729,19.6,2.822,1.882,1899.775,21.4,307.846,1.82,1.6,30.7,36.791,1.7,61.49,0.571,,</t>
  </si>
  <si>
    <t>ZWE,Africa,Zimbabwe,2020-11-04,8427.0,17.0,15.286,248.0,2.0,0.857,558.369,1.126,1.013,16.432,0.133,0.057,1.21,,,,,,,,,854.0,144189.0,9.554,0.057,788.0,0.052,0.019,51.6,tests performed,,,,,,,,,,,,71.3,15092171.0,42.729,19.6,2.822,1.882,1899.775,21.4,307.846,1.82,1.6,30.7,36.791,1.7,61.49,0.571,,</t>
  </si>
  <si>
    <t>ZWE,Africa,Zimbabwe,2020-11-05,8444.0,17.0,13.571,248.0,0.0,0.857,559.495,1.126,0.899,16.432,0.0,0.057,1.25,,,,,,,,,855.0,145044.0,9.611,0.057,747.0,0.049,0.018,55.0,tests performed,,,,,,,,,,,,71.3,15092171.0,42.729,19.6,2.822,1.882,1899.775,21.4,307.846,1.82,1.6,30.7,36.791,1.7,61.49,0.571,,</t>
  </si>
  <si>
    <t>ZWE,Africa,Zimbabwe,2020-11-06,8471.0,27.0,15.571,250.0,2.0,1.143,561.284,1.789,1.032,16.565,0.133,0.076,1.29,,,,,,,,,756.0,145800.0,9.661,0.05,725.0,0.048,0.021,46.6,tests performed,,,,,,,,,,,,71.3,15092171.0,42.729,19.6,2.822,1.882,1899.775,21.4,307.846,1.82,1.6,30.7,36.791,1.7,61.49,0.571,,</t>
  </si>
  <si>
    <t>ZWE,Africa,Zimbabwe,2020-11-07,8498.0,27.0,18.714,251.0,1.0,1.143,563.073,1.789,1.24,16.631,0.066,0.076,1.33,,,,,,,,,687.0,146487.0,9.706,0.046,726.0,0.048,0.026,38.8,tests performed,,,,,,,,,,,,71.3,15092171.0,42.729,19.6,2.822,1.882,1899.775,21.4,307.846,1.82,1.6,30.7,36.791,1.7,61.49,0.571,,</t>
  </si>
  <si>
    <t>ZWE,Africa,Zimbabwe,2020-11-08,8531.0,33.0,22.429,253.0,2.0,1.429,565.26,2.187,1.486,16.764,0.133,0.095,1.36,,,,,,,,,582.0,147069.0,9.745,0.039,727.0,0.048,0.031,32.4,tests performed,,,,,,,,,,,,71.3,15092171.0,42.729,19.6,2.822,1.882,1899.775,21.4,307.846,1.82,1.6,30.7,36.791,1.7,61.49,0.571,,</t>
  </si>
  <si>
    <t>ZWE,Africa,Zimbabwe,2020-11-09,8561.0,30.0,24.571,254.0,1.0,1.286,567.248,1.988,1.628,16.83,0.066,0.085,1.38,,,,,,,,,697.0,147766.0,9.791,0.046,739.0,0.049,0.033,30.1,tests performed,,,,,,,,,,,,67.59,15092171.0,42.729,19.6,2.822,1.882,1899.775,21.4,307.846,1.82,1.6,30.7,36.791,1.7,61.49,0.571,,</t>
  </si>
  <si>
    <t>ZWE,Africa,Zimbabwe,2020-11-10,8610.0,49.0,28.571,255.0,1.0,1.286,570.494,3.247,1.893,16.896,0.066,0.085,1.4,,,,,,,,,1151.0,148917.0,9.867,0.076,797.0,0.053,0.036,27.9,tests performed,,,,,,,,,,,,67.59,15092171.0,42.729,19.6,2.822,1.882,1899.775,21.4,307.846,1.82,1.6,30.7,36.791,1.7,61.49,0.571,,</t>
  </si>
  <si>
    <t>ZWE,Africa,Zimbabwe,2020-11-11,8667.0,57.0,34.286,255.0,0.0,1.0,574.271,3.777,2.272,16.896,0.0,0.066,1.4,,,,,,,,,613.0,149530.0,9.908,0.041,763.0,0.051,0.045,22.3,tests performed,,,,,,,,,,,,67.59,15092171.0,42.729,19.6,2.822,1.882,1899.775,21.4,307.846,1.82,1.6,30.7,36.791,1.7,61.49,0.571,,</t>
  </si>
  <si>
    <t>ZWE,Africa,Zimbabwe,2020-11-12,8696.0,29.0,36.0,255.0,0.0,1.0,576.193,1.922,2.385,16.896,0.0,0.066,1.4,,,,,,,,,1086.0,150616.0,9.98,0.072,796.0,0.053,0.045,22.1,tests performed,,,,,,,,,,,,67.59,15092171.0,42.729,19.6,2.822,1.882,1899.775,21.4,307.846,1.82,1.6,30.7,36.791,1.7,61.49,0.571,,</t>
  </si>
  <si>
    <t>ZWE,Africa,Zimbabwe,2020-11-13,8765.0,69.0,42.0,257.0,2.0,1.0,580.765,4.572,2.783,17.029,0.133,0.066,1.4,,,,,,,,,1092.0,151708.0,10.052,0.072,844.0,0.056,0.05,20.1,tests performed,,,,,,,,,,,,67.59,15092171.0,42.729,19.6,2.822,1.882,1899.775,21.4,307.846,1.82,1.6,30.7,36.791,1.7,61.49,0.571,,</t>
  </si>
  <si>
    <t>ZWE,Africa,Zimbabwe,2020-11-14,8786.0,21.0,41.143,257.0,0.0,0.857,582.156,1.391,2.726,17.029,0.0,0.057,1.39,,,,,,,,,580.0,152288.0,10.091,0.038,829.0,0.055,0.05,20.1,tests performed,,,,,,,,,,,,67.59,15092171.0,42.729,19.6,2.822,1.882,1899.775,21.4,307.846,1.82,1.6,30.7,36.791,1.7,61.49,0.571,,</t>
  </si>
  <si>
    <t>ZWE,Africa,Zimbabwe,2020-11-15,8829.0,43.0,42.571,257.0,0.0,0.571,585.005,2.849,2.821,17.029,0.0,0.038,1.39,,,,,,,,,960.0,153248.0,10.154,0.064,883.0,0.059,0.048,20.7,tests performed,,,,,,,,,,,,67.59,15092171.0,42.729,19.6,2.822,1.882,1899.775,21.4,307.846,1.82,1.6,30.7,36.791,1.7,61.49,0.571,,</t>
  </si>
  <si>
    <t>ZWE,Africa,Zimbabwe,2020-11-16,8897.0,68.0,48.0,257.0,0.0,0.429,589.511,4.506,3.18,17.029,0.0,0.028,1.39,,,,,,,,,848.0,154096.0,10.21,0.056,904.0,0.06,0.053,18.8,tests performed,,,,,,,,,,,,67.59,15092171.0,42.729,19.6,2.822,1.882,1899.775,21.4,307.846,1.82,1.6,30.7,36.791,1.7,61.49,0.571,,</t>
  </si>
  <si>
    <t>ZWE,Africa,Zimbabwe,2020-11-17,8945.0,48.0,47.857,260.0,3.0,0.714,592.691,3.18,3.171,17.227,0.199,0.047,1.38,,,,,,,,,875.0,154971.0,10.268,0.058,865.0,0.057,0.055,18.1,tests performed,,,,,,,,,,,,67.59,15092171.0,42.729,19.6,2.822,1.882,1899.775,21.4,307.846,1.82,1.6,30.7,36.791,1.7,61.49,0.571,,</t>
  </si>
  <si>
    <t>ZWE,Africa,Zimbabwe,2020-11-18,8981.0,36.0,44.857,261.0,1.0,0.857,595.077,2.385,2.972,17.294,0.066,0.057,1.38,,,,,,,,,1246.0,156217.0,10.351,0.083,955.0,0.063,0.047,21.3,tests performed,,,,,,,,,,,,67.59,15092171.0,42.729,19.6,2.822,1.882,1899.775,21.4,307.846,1.82,1.6,30.7,36.791,1.7,61.49,0.571,,</t>
  </si>
  <si>
    <t>ZWE,Africa,Zimbabwe,2020-11-19,9046.0,65.0,50.0,265.0,4.0,1.429,599.384,4.307,3.313,17.559,0.265,0.095,1.38,,,,,,,,,1123.0,157340.0,10.425,0.074,961.0,0.064,0.052,19.2,tests performed,,,,,,,,,,,,67.59,15092171.0,42.729,19.6,2.822,1.882,1899.775,21.4,307.846,1.82,1.6,30.7,36.791,1.7,61.49,0.571,,</t>
  </si>
  <si>
    <t>ZWE,Africa,Zimbabwe,2020-11-20,9120.0,74.0,50.714,265.0,0.0,1.143,604.287,4.903,3.36,17.559,0.0,0.076,1.38,,,,,,,,,950.0,158290.0,10.488,0.063,940.0,0.062,0.054,18.5,tests performed,,,,,,,,,,,,67.59,15092171.0,42.729,19.6,2.822,1.882,1899.775,21.4,307.846,1.82,1.6,30.7,36.791,1.7,61.49,0.571,,</t>
  </si>
  <si>
    <t>ZWE,Africa,Zimbabwe,2020-11-21,9172.0,52.0,55.143,265.0,0.0,1.143,607.732,3.445,3.654,17.559,0.0,0.076,1.39,,,,,,,,,604.0,158894.0,10.528,0.04,944.0,0.063,0.058,17.1,tests performed,,,,,,,,,,,,67.59,15092171.0,42.729,19.6,2.822,1.882,1899.775,21.4,307.846,1.82,1.6,30.7,36.791,1.7,61.49,0.571,,</t>
  </si>
  <si>
    <t>ZWE,Africa,Zimbabwe,2020-11-22,9220.0,48.0,55.857,268.0,3.0,1.571,610.913,3.18,3.701,17.758,0.199,0.104,1.39,,,,,,,,,1404.0,160298.0,10.621,0.093,1007.0,0.067,0.055,18.0,tests performed,,,,,,,,,,,,67.59,15092171.0,42.729,19.6,2.822,1.882,1899.775,21.4,307.846,1.82,1.6,30.7,36.791,1.7,61.49,0.571,,</t>
  </si>
  <si>
    <t>ZWE,Africa,Zimbabwe,2020-11-23,9308.0,88.0,58.714,273.0,5.0,2.286,616.744,5.831,3.89,18.089,0.331,0.151,1.39,,,,,,,,,555.0,160853.0,10.658,0.037,965.0,0.064,0.061,16.4,tests performed,,,,,,,,,,,,67.59,15092171.0,42.729,19.6,2.822,1.882,1899.775,21.4,307.846,1.82,1.6,30.7,36.791,1.7,61.49,0.571,,</t>
  </si>
  <si>
    <t>ZWE,Africa,Zimbabwe,2020-11-24,9398.0,90.0,64.714,274.0,1.0,2.0,622.707,5.963,4.288,18.155,0.066,0.133,1.39,,,,,,,,,923.0,161776.0,10.719,0.061,972.0,0.064,0.067,15.0,tests performed,,,,,,,,,,,,67.59,15092171.0,42.729,19.6,2.822,1.882,1899.775,21.4,307.846,1.82,1.6,30.7,36.791,1.7,61.49,0.571,,</t>
  </si>
  <si>
    <t>ZWE,Africa,Zimbabwe,2020-11-25,9508.0,110.0,75.286,274.0,0.0,1.857,629.996,7.289,4.988,18.155,0.0,0.123,1.39,,,,,,,,,1073.0,162849.0,10.79,0.071,947.0,0.063,0.079,12.6,tests performed,,,,,,,,,,,,67.59,15092171.0,42.729,19.6,2.822,1.882,1899.775,21.4,307.846,1.82,1.6,30.7,36.791,1.7,61.49,0.571,,</t>
  </si>
  <si>
    <t>ZWE,Africa,Zimbabwe,2020-11-26,9623.0,115.0,82.429,274.0,0.0,1.286,637.615,7.62,5.462,18.155,0.0,0.085,1.37,,,,,,,,,1770.0,164619.0,10.908,0.117,1040.0,0.069,0.079,12.6,tests performed,,,,,,,,,,,,67.59,15092171.0,42.729,19.6,2.822,1.882,1899.775,21.4,307.846,1.82,1.6,30.7,36.791,1.7,61.49,0.571,,</t>
  </si>
  <si>
    <t>ZWE,Africa,Zimbabwe,2020-11-27,9714.0,91.0,84.857,275.0,1.0,1.429,643.645,6.03,5.623,18.221,0.066,0.095,1.36,,,,,,,,,907.0,165526.0,10.968,0.06,1034.0,0.069,0.082,12.2,tests performed,,,,,,,,,,,,67.59,15092171.0,42.729,19.6,2.822,1.882,1899.775,21.4,307.846,1.82,1.6,30.7,36.791,1.7,61.49,0.571,,</t>
  </si>
  <si>
    <t>ZWE,Africa,Zimbabwe,2020-11-28,9822.0,108.0,92.857,275.0,0.0,1.429,650.801,7.156,6.153,18.221,0.0,0.095,1.35,,,,,,,,,1721.0,167247.0,11.082,0.114,1193.0,0.079,0.078,12.8,tests performed,,,,,,,,,,,,67.59,15092171.0,42.729,19.6,2.822,1.882,1899.775,21.4,307.846,1.82,1.6,30.7,36.791,1.7,61.49,0.571,,</t>
  </si>
  <si>
    <t>ZWE,Africa,Zimbabwe,2020-11-29,9822.0,0.0,86.0,275.0,0.0,1.0,650.801,0.0,5.698,18.221,0.0,0.066,1.33,,,,,,,,,965.0,168212.0,11.146,0.064,1131.0,0.075,0.076,13.2,tests performed,,,,,,,,,,,,67.59,15092171.0,42.729,19.6,2.822,1.882,1899.775,21.4,307.846,1.82,1.6,30.7,36.791,1.7,61.49,0.571,,</t>
  </si>
  <si>
    <t>ZWE,Africa,Zimbabwe,2020-11-30,9950.0,128.0,91.714,276.0,1.0,0.429,659.282,8.481,6.077,18.288,0.066,0.028,1.34,,,,,,,,,797.0,169009.0,11.198,0.053,1165.0,0.077,0.079,12.7,tests performed,,,,,,,,,,,,67.59,15092171.0,42.729,19.6,2.822,1.882,1899.775,21.4,307.846,1.82,1.6,30.7,36.791,1.7,61.49,0.571,,</t>
  </si>
  <si>
    <t>ZWE,Africa,Zimbabwe,2020-12-01,10129.0,179.0,104.429,277.0,1.0,0.429,671.143,11.86,6.919,18.354,0.066,0.028,1.33,,,,,,,,,1029.0,170038.0,11.267,0.068,1180.0,0.078,0.088,11.3,tests performed,,,,,,,,,,,,67.59,15092171.0,42.729,19.6,2.822,1.882,1899.775,21.4,307.846,1.82,1.6,30.7,36.791,1.7,61.49,0.571,,</t>
  </si>
  <si>
    <t>ZWE,Africa,Zimbabwe,2020-12-02,10129.0,0.0,88.714,277.0,0.0,0.429,671.143,0.0,5.878,18.354,0.0,0.028,1.31,,,,,,,,,1862.0,171900.0,11.39,0.123,1293.0,0.086,0.069,14.6,tests performed,,,,,,,,,,,,67.59,15092171.0,42.729,19.6,2.822,1.882,1899.775,21.4,307.846,1.82,1.6,30.7,36.791,1.7,61.49,0.571,,</t>
  </si>
  <si>
    <t>ZWE,Africa,Zimbabwe,2020-12-03,10424.0,295.0,114.429,280.0,3.0,0.857,690.689,19.547,7.582,18.553,0.199,0.057,1.31,,,,,,,,,1294.0,173194.0,11.476,0.086,1225.0,0.081,0.093,10.7,tests performed,,,,,,,,,,,,67.59,15092171.0,42.729,19.6,2.822,1.882,1899.775,21.4,307.846,1.82,1.6,30.7,36.791,1.7,61.49,0.571,,</t>
  </si>
  <si>
    <t>ZWE,Africa,Zimbabwe,2020-12-04,10547.0,123.0,119.0,281.0,1.0,0.857,698.839,8.15,7.885,18.619,0.066,0.057,1.28,,,,,,,,,1722.0,174916.0,11.59,0.114,1341.0,0.089,0.089,11.3,tests performed,,,,,,,,,,,,67.59,15092171.0,42.729,19.6,2.822,1.882,1899.775,21.4,307.846,1.82,1.6,30.7,36.791,1.7,61.49,0.571,,</t>
  </si>
  <si>
    <t>ZWE,Africa,Zimbabwe,2020-12-05,10617.0,70.0,113.571,291.0,10.0,2.286,703.477,4.638,7.525,19.282,0.663,0.151,1.25,,,,,,,,,1577.0,176493.0,11.694,0.104,1321.0,0.088,0.086,11.6,tests performed,,,,,,,,,,,,67.59,15092171.0,42.729,19.6,2.822,1.882,1899.775,21.4,307.846,1.82,1.6,30.7,36.791,1.7,61.49,0.571,,</t>
  </si>
  <si>
    <t>ZWE,Africa,Zimbabwe,2020-12-06,10718.0,101.0,128.0,291.0,0.0,2.286,710.17,6.692,8.481,19.282,0.0,0.151,1.22,,,,,,,,,548.0,177041.0,11.731,0.036,1261.0,0.084,0.102,9.9,tests performed,,,,,,,,,,,,67.59,15092171.0,42.729,19.6,2.822,1.882,1899.775,21.4,307.846,1.82,1.6,30.7,36.791,1.7,61.49,0.571,,</t>
  </si>
  <si>
    <t>ZWE,Africa,Zimbabwe,2020-12-07,10839.0,121.0,127.0,294.0,3.0,2.571,718.187,8.017,8.415,19.48,0.199,0.17,1.2,,,,,,,,,1270.0,178311.0,11.815,0.084,1329.0,0.088,0.096,10.5,tests performed,,,,,,,,,,,,67.59,15092171.0,42.729,19.6,2.822,1.882,1899.775,21.4,307.846,1.82,1.6,30.7,36.791,1.7,61.49,0.571,,</t>
  </si>
  <si>
    <t>ZWE,Africa,Zimbabwe,2020-12-08,10912.0,73.0,111.857,303.0,9.0,3.714,723.024,4.837,7.412,20.077,0.596,0.246,1.17,,,,,,,,,1965.0,180276.0,11.945,0.13,1463.0,0.097,0.076,13.1,tests performed,,,,,,,,,,,,67.59,15092171.0,42.729,19.6,2.822,1.882,1899.775,21.4,307.846,1.82,1.6,30.7,36.791,1.7,61.49,0.571,,</t>
  </si>
  <si>
    <t>ZWE,Africa,Zimbabwe,2020-12-09,11007.0,95.0,125.429,304.0,1.0,3.857,729.319,6.295,8.311,20.143,0.066,0.256,1.16,,,,,,,,,1541.0,181817.0,12.047,0.102,1417.0,0.094,0.089,11.3,tests performed,,,,,,,,,,,,67.59,15092171.0,42.729,19.6,2.822,1.882,1899.775,21.4,307.846,1.82,1.6,30.7,36.791,1.7,61.49,0.571,,</t>
  </si>
  <si>
    <t>ZWE,Africa,Zimbabwe,2020-12-10,11081.0,74.0,93.857,305.0,1.0,3.571,734.222,4.903,6.219,20.209,0.066,0.237,1.16,,,,,,,,,1703.0,183520.0,12.16,0.113,1475.0,0.098,0.064,15.7,tests performed,,,,,,,,,,,,67.59,15092171.0,42.729,19.6,2.822,1.882,1899.775,21.4,307.846,1.82,1.6,30.7,36.791,1.7,61.49,0.571,,</t>
  </si>
  <si>
    <t>ZWE,Africa,Zimbabwe,2020-12-11,11162.0,81.0,87.857,306.0,1.0,3.571,739.589,5.367,5.821,20.275,0.066,0.237,1.16,,,,,,,,,1444.0,184964.0,12.256,0.096,1435.0,0.095,0.061,16.3,tests performed,,,,,,,,,,,,67.59,15092171.0,42.729,19.6,2.822,1.882,1899.775,21.4,307.846,1.82,1.6,30.7,36.791,1.7,61.49,0.571,,</t>
  </si>
  <si>
    <t>ZWE,Africa,Zimbabwe,2020-12-12,11219.0,57.0,86.0,307.0,1.0,2.286,743.366,3.777,5.698,20.342,0.066,0.151,1.17,,,,,,,,,1364.0,186328.0,12.346,0.09,1405.0,0.093,0.061,16.3,tests performed,,,,,,,,,,,,67.59,15092171.0,42.729,19.6,2.822,1.882,1899.775,21.4,307.846,1.82,1.6,30.7,36.791,1.7,61.49,0.571,,</t>
  </si>
  <si>
    <t>ZWE,Africa,Zimbabwe,2020-12-13,11246.0,27.0,75.429,307.0,0.0,2.286,745.155,1.789,4.998,20.342,0.0,0.151,1.18,,,,,,,,,1187.0,187515.0,12.425,0.079,1496.0,0.099,0.05,19.8,tests performed,,,,,,,,,,,,67.59,15092171.0,42.729,19.6,2.822,1.882,1899.775,21.4,307.846,1.82,1.6,30.7,36.791,1.7,61.49,0.571,,</t>
  </si>
  <si>
    <t>ZWE,Africa,Zimbabwe,2020-12-14,11358.0,112.0,74.143,309.0,2.0,2.143,752.576,7.421,4.913,20.474,0.133,0.142,1.21,,,,,,,,,1626.0,189141.0,12.532,0.108,1547.0,0.103,0.048,20.9,tests performed,,,,,,,,,,,,67.59,15092171.0,42.729,19.6,2.822,1.882,1899.775,21.4,307.846,1.82,1.6,30.7,36.791,1.7,61.49,0.571,,</t>
  </si>
  <si>
    <t>ZWE,Africa,Zimbabwe,2020-12-15,11522.0,164.0,87.143,310.0,1.0,1.0,763.442,10.867,5.774,20.54,0.066,0.066,1.23,,,,,,,,,559.0,189700.0,12.569,0.037,1346.0,0.089,0.065,15.4,tests performed,,,,,,,,,,,,67.59,15092171.0,42.729,19.6,2.822,1.882,1899.775,21.4,307.846,1.82,1.6,30.7,36.791,1.7,61.49,0.571,,</t>
  </si>
  <si>
    <t>ZWE,Africa,Zimbabwe,2020-12-16,11749.0,227.0,106.0,313.0,3.0,1.286,778.483,15.041,7.024,20.739,0.199,0.085,1.25,,,,,,,,,1352.0,191052.0,12.659,0.09,1319.0,0.087,0.08,12.4,tests performed,,,,,,,,,,,,67.59,15092171.0,42.729,19.6,2.822,1.882,1899.775,21.4,307.846,1.82,1.6,30.7,36.791,1.7,61.49,0.571,,</t>
  </si>
  <si>
    <t>ZWE,Africa,Zimbabwe,2020-12-17,11866.0,117.0,112.143,314.0,1.0,1.286,786.235,7.752,7.431,20.805,0.066,0.085,1.25,,,,,,,,,1959.0,193011.0,12.789,0.13,1356.0,0.09,0.083,12.1,tests performed,,,,,,,,,,,,67.59,15092171.0,42.729,19.6,2.822,1.882,1899.775,21.4,307.846,1.82,1.6,30.7,36.791,1.7,61.49,0.571,,</t>
  </si>
  <si>
    <t>ZWE,Africa,Zimbabwe,2020-12-18,12047.0,181.0,126.429,316.0,2.0,1.429,798.228,11.993,8.377,20.938,0.133,0.095,1.25,,,,,,,,,2155.0,195166.0,12.932,0.143,1457.0,0.097,0.087,11.5,tests performed,,,,,,,,,,,,69.44,15092171.0,42.729,19.6,2.822,1.882,1899.775,21.4,307.846,1.82,1.6,30.7,36.791,1.7,61.49,0.571,,</t>
  </si>
  <si>
    <t>ZWE,Africa,Zimbabwe,2020-12-19,12151.0,104.0,133.143,318.0,2.0,1.571,805.119,6.891,8.822,21.071,0.133,0.104,1.25,,,,,,,,,1581.0,196747.0,13.036,0.105,1488.0,0.099,0.089,11.2,tests performed,,,,,,,,,,,,69.44,15092171.0,42.729,19.6,2.822,1.882,1899.775,21.4,307.846,1.82,1.6,30.7,36.791,1.7,61.49,0.571,,</t>
  </si>
  <si>
    <t>ZWE,Africa,Zimbabwe,2020-12-20,12325.0,174.0,154.143,320.0,2.0,1.857,816.649,11.529,10.213,21.203,0.133,0.123,1.25,,,,,,,,,2144.0,198891.0,13.178,0.142,1625.0,0.108,0.095,10.5,tests performed,,,,,,,,,,,,69.44,15092171.0,42.729,19.6,2.822,1.882,1899.775,21.4,307.846,1.82,1.6,30.7,36.791,1.7,61.49,0.571,,</t>
  </si>
  <si>
    <t>ZWE,Africa,Zimbabwe,2020-12-21,12422.0,97.0,152.0,322.0,2.0,1.857,823.076,6.427,10.071,21.336,0.133,0.123,1.24,,,,,,,,,1205.0,200096.0,13.258,0.08,1565.0,0.104,0.097,10.3,tests performed,,,,,,,,,,,,69.44,15092171.0,42.729,19.6,2.822,1.882,1899.775,21.4,307.846,1.82,1.6,30.7,36.791,1.7,61.49,0.571,,</t>
  </si>
  <si>
    <t>ZWE,Africa,Zimbabwe,2020-12-22,12544.0,122.0,146.0,326.0,4.0,2.286,831.159,8.084,9.674,21.601,0.265,0.151,1.25,,,,,,,,,1425.0,201521.0,13.353,0.094,1689.0,0.112,0.086,11.6,tests performed,,,,,,,,,,,,69.44,15092171.0,42.729,19.6,2.822,1.882,1899.775,21.4,307.846,1.82,1.6,30.7,36.791,1.7,61.49,0.571,,</t>
  </si>
  <si>
    <t>ZWE,Africa,Zimbabwe,2020-12-23,12656.0,112.0,129.571,330.0,4.0,2.429,838.58,7.421,8.585,21.866,0.265,0.161,1.26,,,,,,,,,1501.0,203022.0,13.452,0.099,1710.0,0.113,0.076,13.2,tests performed,,,,,,,,,,,,69.44,15092171.0,42.729,19.6,2.822,1.882,1899.775,21.4,307.846,1.82,1.6,30.7,36.791,1.7,61.49,0.571,,</t>
  </si>
  <si>
    <t>ZWE,Africa,Zimbabwe,2020-12-24,12786.0,130.0,131.429,339.0,9.0,3.571,847.194,8.614,8.708,22.462,0.596,0.237,1.27,,,,,,,,,1870.0,204892.0,13.576,0.124,1697.0,0.112,0.077,12.9,tests performed,,,,,,,,,,,,69.44,15092171.0,42.729,19.6,2.822,1.882,1899.775,21.4,307.846,1.82,1.6,30.7,36.791,1.7,61.49,0.571,,</t>
  </si>
  <si>
    <t>ZWE,Africa,Zimbabwe,2020-12-25,12880.0,94.0,119.0,341.0,2.0,3.571,853.423,6.228,7.885,22.594,0.133,0.237,1.3,,,,,,,,,1700.0,206592.0,13.689,0.113,1632.0,0.108,0.073,13.7,tests performed,,,,,,,,,,,,69.44,15092171.0,42.729,19.6,2.822,1.882,1899.775,21.4,307.846,1.82,1.6,30.7,36.791,1.7,61.49,0.571,,</t>
  </si>
  <si>
    <t>ZWE,Africa,Zimbabwe,2020-12-26,12963.0,83.0,116.0,341.0,0.0,3.286,858.922,5.5,7.686,22.594,0.0,0.218,1.33,,,,,,,,,1184.0,207776.0,13.767,0.078,1576.0,0.104,0.074,13.6,tests performed,,,,,,,,,,,,69.44,15092171.0,42.729,19.6,2.822,1.882,1899.775,21.4,307.846,1.82,1.6,30.7,36.791,1.7,61.49,0.571,,</t>
  </si>
  <si>
    <t>ZWE,Africa,Zimbabwe,2020-12-27,13077.0,114.0,107.429,349.0,8.0,4.143,866.476,7.554,7.118,23.125,0.53,0.275,1.37,,,,,,,,,1015.0,208791.0,13.834,0.067,1414.0,0.094,0.076,13.2,tests performed,,,,,,,,,,,,69.44,15092171.0,42.729,19.6,2.822,1.882,1899.775,21.4,307.846,1.82,1.6,30.7,36.791,1.7,61.49,0.571,,</t>
  </si>
  <si>
    <t>ZWE,Africa,Zimbabwe,2020-12-28,13148.0,71.0,103.714,354.0,5.0,4.571,871.18,4.704,6.872,23.456,0.331,0.303,1.42,,,,,,,,,951.0,209742.0,13.897,0.063,1378.0,0.091,0.075,13.3,tests performed,,,,,,,,,,,,69.44,15092171.0,42.729,19.6,2.822,1.882,1899.775,21.4,307.846,1.82,1.6,30.7,36.791,1.7,61.49,0.571,,</t>
  </si>
  <si>
    <t>ZWE,Africa,Zimbabwe,2020-12-29,13325.0,177.0,111.571,359.0,5.0,4.714,882.908,11.728,7.393,23.787,0.331,0.312,1.47,,,,,,,,,2373.0,212115.0,14.055,0.157,1513.0,0.1,0.074,13.6,tests performed,,,,,,,,,,,,69.44,15092171.0,42.729,19.6,2.822,1.882,1899.775,21.4,307.846,1.82,1.6,30.7,36.791,1.7,61.49,0.571,,</t>
  </si>
  <si>
    <t>ZWE,Africa,Zimbabwe,2020-12-30,13625.0,300.0,138.429,360.0,1.0,4.286,902.786,19.878,9.172,23.853,0.066,0.284,1.53,,,,,,,,,2462.0,214577.0,14.218,0.163,1651.0,0.109,0.084,11.9,tests performed,,,,,,,,,,,,69.44,15092171.0,42.729,19.6,2.822,1.882,1899.775,21.4,307.846,1.82,1.6,30.7,36.791,1.7,61.49,0.571,,</t>
  </si>
  <si>
    <t>ZWE,Africa,Zimbabwe,2020-12-31,13867.0,242.0,154.429,363.0,3.0,3.429,918.821,16.035,10.232,24.052,0.199,0.227,1.58,,,,,,,,,1677.0,216254.0,14.329,0.111,1623.0,0.108,0.095,10.5,tests performed,,,,,,,,,,,,69.44,15092171.0,42.729,19.6,2.822,1.882,1899.775,21.4,307.846,1.82,1.6,30.7,36.791,1.7,61.49,0.571,,</t>
  </si>
  <si>
    <t>ZWE,Africa,Zimbabwe,2021-01-01,14084.0,217.0,172.0,369.0,6.0,4.0,933.199,14.378,11.397,24.45,0.398,0.265,1.62,,,,,,,,,3679.0,219933.0,14.573,0.244,1906.0,0.126,0.09,11.1,tests performed,,,,,,,,,,,,69.44,15092171.0,42.729,19.6,2.822,1.882,1899.775,21.4,307.846,1.82,1.6,30.7,36.791,1.7,61.49,0.571,,</t>
  </si>
  <si>
    <t>ZWE,Africa,Zimbabwe,2021-01-02,14491.0,407.0,218.286,377.0,8.0,5.143,960.167,26.968,14.464,24.98,0.53,0.341,1.67,,,,,,,,,1834.0,221767.0,14.694,0.122,1999.0,0.132,0.109,9.2,tests performed,,,,,,,,,,,,69.44,15092171.0,42.729,19.6,2.822,1.882,1899.775,21.4,307.846,1.82,1.6,30.7,36.791,1.7,61.49,0.571,,</t>
  </si>
  <si>
    <t>ZWE,Africa,Zimbabwe,2021-01-03,15265.0,774.0,312.571,380.0,3.0,4.429,1011.452,51.285,20.711,25.179,0.199,0.293,1.7,,,,,,,,,3313.0,225080.0,14.914,0.22,2327.0,0.154,0.134,7.4,tests performed,,,,,,,,,,,,69.44,15092171.0,42.729,19.6,2.822,1.882,1899.775,21.4,307.846,1.82,1.6,30.7,36.791,1.7,61.49,0.571,,</t>
  </si>
  <si>
    <t>ZWE,Africa,Zimbabwe,2021-01-04,15829.0,564.0,383.0,384.0,4.0,4.286,1048.822,37.37,25.377,25.444,0.265,0.284,1.7,,,,,,,,,1874.0,226954.0,15.038,0.124,2459.0,0.163,0.156,6.4,tests performed,,,,,,,,,,,,69.44,15092171.0,42.729,19.6,2.822,1.882,1899.775,21.4,307.846,1.82,1.6,30.7,36.791,1.7,61.49,0.571,,</t>
  </si>
  <si>
    <t>ZWE,Africa,Zimbabwe,2021-01-05,17194.0,1365.0,552.714,418.0,34.0,8.429,1139.266,90.444,36.623,27.696,2.253,0.558,1.68,,,,,,,,,4880.0,231834.0,15.361,0.323,2817.0,0.187,0.196,5.1,tests performed,,,,,,,,,,,,87.04,15092171.0,42.729,19.6,2.822,1.882,1899.775,21.4,307.846,1.82,1.6,30.7,36.791,1.7,61.49,0.571,,</t>
  </si>
  <si>
    <t>ZWE,Africa,Zimbabwe,2021-01-06,17804.0,610.0,597.0,431.0,13.0,10.143,1179.684,40.418,39.557,28.558,0.861,0.672,1.63,,,,,,,,,4696.0,236530.0,15.672,0.311,3136.0,0.208,0.19,5.3,tests performed,,,,,,,,,,,,87.04,15092171.0,42.729,19.6,2.822,1.882,1899.775,21.4,307.846,1.82,1.6,30.7,36.791,1.7,61.49,0.571,,</t>
  </si>
  <si>
    <t>ZWE,Africa,Zimbabwe,2021-01-07,18675.0,871.0,686.857,446.0,15.0,11.857,1237.397,57.712,45.511,29.552,0.994,0.786,1.58,,,,,,,,,3826.0,240356.0,15.926,0.254,3443.0,0.228,0.199,5.0,tests performed,,,,,,,,,,,,87.04,15092171.0,42.729,19.6,2.822,1.882,1899.775,21.4,307.846,1.82,1.6,30.7,36.791,1.7,61.49,0.571,,</t>
  </si>
  <si>
    <t>ZWE,Africa,Zimbabwe,2021-01-08,19660.0,985.0,796.571,468.0,22.0,14.143,1302.662,65.266,52.78,31.009,1.458,0.937,1.53,,,,,,,,,2746.0,243102.0,16.108,0.182,3310.0,0.219,0.241,4.2,tests performed,,,,,,,,,,,,87.04,15092171.0,42.729,19.6,2.822,1.882,1899.775,21.4,307.846,1.82,1.6,30.7,36.791,1.7,61.49,0.571,,</t>
  </si>
  <si>
    <t>ZWE,Africa,Zimbabwe,2021-01-09,20499.0,839.0,858.286,483.0,15.0,15.143,1358.254,55.592,56.87,32.003,0.994,1.003,1.48,,,,,,,,,3010.0,246112.0,16.307,0.199,3478.0,0.23,0.247,4.1,tests performed,,,,,,,,,,,,87.04,15092171.0,42.729,19.6,2.822,1.882,1899.775,21.4,307.846,1.82,1.6,30.7,36.791,1.7,61.49,0.571,,</t>
  </si>
  <si>
    <t>ZWE,Africa,Zimbabwe,2021-01-10,21477.0,978.0,887.429,507.0,24.0,18.143,1423.056,64.802,58.801,33.594,1.59,1.202,1.43,,,,,,,,,4936.0,251048.0,16.634,0.327,3710.0,0.246,0.239,4.2,tests performed,,,,,,,,,,,,87.04,15092171.0,42.729,19.6,2.822,1.882,1899.775,21.4,307.846,1.82,1.6,30.7,36.791,1.7,61.49,0.571,,</t>
  </si>
  <si>
    <t>ZWE,Africa,Zimbabwe,2021-01-11,22297.0,820.0,924.0,528.0,21.0,20.571,1477.389,54.333,61.224,34.985,1.391,1.363,1.37,,,,,,,,,1518.0,252566.0,16.735,0.101,3659.0,0.242,0.253,4.0,tests performed,,,,,,,,,,,,87.04,15092171.0,42.729,19.6,2.822,1.882,1899.775,21.4,307.846,1.82,1.6,30.7,36.791,1.7,61.49,0.571,,</t>
  </si>
  <si>
    <t>ZWE,Africa,Zimbabwe,2021-01-12,23239.0,942.0,863.571,551.0,23.0,19.0,1539.805,62.416,57.22,36.509,1.524,1.259,1.31,,,,,,,,,4462.0,257028.0,17.031,0.296,3599.0,0.238,0.24,4.2,tests performed,,,,,,,,,,,,87.04,15092171.0,42.729,19.6,2.822,1.882,1899.775,21.4,307.846,1.82,1.6,30.7,36.791,1.7,61.49,0.571,,</t>
  </si>
  <si>
    <t>ZWE,Africa,Zimbabwe,2021-01-13,24256.0,1017.0,921.714,589.0,38.0,22.571,1607.191,67.386,61.072,39.027,2.518,1.496,1.26,,,,,,,,,3507.0,260535.0,17.263,0.232,3429.0,0.227,0.269,3.7,tests performed,,,,,,,,,,,,87.04,15092171.0,42.729,19.6,2.822,1.882,1899.775,21.4,307.846,1.82,1.6,30.7,36.791,1.7,61.49,0.571,,</t>
  </si>
  <si>
    <t>ZWE,Africa,Zimbabwe,2021-01-14,25368.0,1112.0,956.143,636.0,47.0,27.143,1680.871,73.681,63.354,42.141,3.114,1.798,1.21,,,,,,,,,3106.0,263641.0,17.469,0.206,3326.0,0.22,0.287,3.5,tests performed,,,,,,,,,,,,87.04,15092171.0,42.729,19.6,2.822,1.882,1899.775,21.4,307.846,1.82,1.6,30.7,36.791,1.7,61.49,0.571,,</t>
  </si>
  <si>
    <t>ZWE,Africa,Zimbabwe,2021-01-15,26109.0,741.0,921.286,666.0,30.0,28.286,1729.97,49.098,61.044,44.129,1.988,1.874,1.16,,,,,,,,,3386.0,267027.0,17.693,0.224,3418.0,0.226,0.27,3.7,tests performed,,,,,,,,,,,,87.04,15092171.0,42.729,19.6,2.822,1.882,1899.775,21.4,307.846,1.82,1.6,30.7,36.791,1.7,61.49,0.571,,</t>
  </si>
  <si>
    <t>ZWE,Africa,Zimbabwe,2021-01-16,26881.0,772.0,911.714,683.0,17.0,28.571,1781.122,51.152,60.41,45.255,1.126,1.893,1.11,,,,,,,,,3570.0,270597.0,17.93,0.237,3498.0,0.232,0.261,3.8,tests performed,,,,,,,,,,,,87.04,15092171.0,42.729,19.6,2.822,1.882,1899.775,21.4,307.846,1.82,1.6,30.7,36.791,1.7,61.49,0.571,,</t>
  </si>
  <si>
    <t>ZWE,Africa,Zimbabwe,2021-01-17,27203.0,322.0,818.0,713.0,30.0,29.429,1802.458,21.336,54.2,47.243,1.988,1.95,1.06,,,,,,,,,1485.0,272082.0,18.028,0.098,3005.0,0.199,0.272,3.7,tests performed,,,,,,,,,,,,87.04,15092171.0,42.729,19.6,2.822,1.882,1899.775,21.4,307.846,1.82,1.6,30.7,36.791,1.7,61.49,0.571,,</t>
  </si>
  <si>
    <t>ZWE,Africa,Zimbabwe,2021-01-18,27892.0,689.0,799.286,773.0,60.0,35.0,1848.111,45.653,52.96,51.219,3.976,2.319,1.02,,,,,,,,,3829.0,275911.0,18.282,0.254,3335.0,0.221,0.24,4.2,tests performed,,,,,,,,,,,,84.26,15092171.0,42.729,19.6,2.822,1.882,1899.775,21.4,307.846,1.82,1.6,30.7,36.791,1.7,61.49,0.571,,</t>
  </si>
  <si>
    <t>ZWE,Africa,Zimbabwe,2021-01-19,28675.0,783.0,776.571,825.0,52.0,39.143,1899.992,51.881,51.455,54.664,3.445,2.594,0.98,,,,,,,,,4725.0,280636.0,18.595,0.313,3373.0,0.223,0.23,4.3,tests performed,,,,,,,,,,,,84.26,15092171.0,42.729,19.6,2.822,1.882,1899.775,21.4,307.846,1.82,1.6,30.7,36.791,1.7,61.49,0.571,,</t>
  </si>
  <si>
    <t>ZWE,Africa,Zimbabwe,2021-01-20,29408.0,733.0,736.0,879.0,54.0,41.429,1948.56,48.568,48.767,58.242,3.578,2.745,0.94,,,,,,,,,4418.0,285054.0,18.888,0.293,3503.0,0.232,0.21,4.8,tests performed,,,,,,,,,,,,84.26,15092171.0,42.729,19.6,2.822,1.882,1899.775,21.4,307.846,1.82,1.6,30.7,36.791,1.7,61.49,0.571,,</t>
  </si>
  <si>
    <t>ZWE,Africa,Zimbabwe,2021-01-21,30047.0,639.0,668.429,917.0,38.0,40.143,1990.9,42.34,44.29,60.76,2.518,2.66,0.9,,,,,,,,,3257.0,288311.0,19.103,0.216,3524.0,0.233,0.19,5.3,tests performed,,,,,,,,,,,,84.26,15092171.0,42.729,19.6,2.822,1.882,1899.775,21.4,307.846,1.82,1.6,30.7,36.791,1.7,61.49,0.571,,</t>
  </si>
  <si>
    <t>ZWE,Africa,Zimbabwe,2021-01-22,30523.0,476.0,630.571,962.0,45.0,42.286,2022.439,31.54,41.781,63.742,2.982,2.802,0.86,,,,,,,,,3829.0,292140.0,19.357,0.254,3588.0,0.238,0.176,5.7,tests performed,,,,,,,,,,,,84.26,15092171.0,42.729,19.6,2.822,1.882,1899.775,21.4,307.846,1.82,1.6,30.7,36.791,1.7,61.49,0.571,,</t>
  </si>
  <si>
    <t>ZWE,Africa,Zimbabwe,2021-01-23,31007.0,484.0,589.429,974.0,12.0,41.571,2054.509,32.07,39.055,64.537,0.795,2.755,0.83,,,,,,,,,2545.0,294685.0,19.526,0.169,3441.0,0.228,0.171,5.8,tests performed,,,,,,,,,,,,84.26,15092171.0,42.729,19.6,2.822,1.882,1899.775,21.4,307.846,1.82,1.6,30.7,36.791,1.7,61.49,0.571,,</t>
  </si>
  <si>
    <t>ZWE,Africa,Zimbabwe,2021-01-24,31320.0,313.0,588.143,1005.0,31.0,41.714,2075.248,20.739,38.97,66.591,2.054,2.764,0.8,,,,,,,,,2311.0,296996.0,19.679,0.153,3559.0,0.236,0.165,6.1,tests performed,,,,,,,,,,,,84.26,15092171.0,42.729,19.6,2.822,1.882,1899.775,21.4,307.846,1.82,1.6,30.7,36.791,1.7,61.49,0.571,,</t>
  </si>
  <si>
    <t>ZWE,Africa,Zimbabwe,2021-01-25,31646.0,326.0,536.286,1075.0,70.0,43.143,2096.849,21.601,35.534,71.229,4.638,2.859,0.77,,,,,,,,,2374.0,299370.0,19.836,0.157,3351.0,0.222,0.16,6.2,tests performed,,,,,,,,,,,,84.26,15092171.0,42.729,19.6,2.822,1.882,1899.775,21.4,307.846,1.82,1.6,30.7,36.791,1.7,61.49,0.571,,</t>
  </si>
  <si>
    <t>ZWE,Africa,Zimbabwe,2021-01-26,32004.0,358.0,475.571,1103.0,28.0,39.714,2120.57,23.721,31.511,73.084,1.855,2.631,0.74,,,,,,,,,3061.0,302431.0,20.039,0.203,3114.0,0.206,0.153,6.5,tests performed,,,,,,,,,,,,84.26,15092171.0,42.729,19.6,2.822,1.882,1899.775,21.4,307.846,1.82,1.6,30.7,36.791,1.7,61.49,0.571,,</t>
  </si>
  <si>
    <t>ZWE,Africa,Zimbabwe,2021-01-27,32304.0,300.0,413.714,1122.0,19.0,34.714,2140.448,19.878,27.413,74.343,1.259,2.3,0.72,,,,,,,,,3666.0,306097.0,20.282,0.243,3006.0,0.199,0.138,7.3,tests performed,,,,,,,,,,,,84.26,15092171.0,42.729,19.6,2.822,1.882,1899.775,21.4,307.846,1.82,1.6,30.7,36.791,1.7,61.49,0.571,,</t>
  </si>
  <si>
    <t>ZWE,Africa,Zimbabwe,2021-01-28,32646.0,342.0,371.286,1160.0,38.0,34.714,2163.108,22.661,24.601,76.861,2.518,2.3,0.7,,,,,,,,,4164.0,310261.0,20.558,0.276,3136.0,0.208,0.118,8.4,tests performed,,,,,,,,,,,,84.26,15092171.0,42.729,19.6,2.822,1.882,1899.775,21.4,307.846,1.82,1.6,30.7,36.791,1.7,61.49,0.571,,</t>
  </si>
  <si>
    <t>ZWE,Africa,Zimbabwe,2021-01-29,32952.0,306.0,347.0,1178.0,18.0,30.857,2183.384,20.275,22.992,78.054,1.193,2.045,0.68,,,,,,,,,4252.0,314513.0,20.839,0.282,3196.0,0.212,0.109,9.2,tests performed,,,,,,,,,,,,84.26,15092171.0,42.729,19.6,2.822,1.882,1899.775,21.4,307.846,1.82,1.6,30.7,36.791,1.7,61.49,0.571,,</t>
  </si>
  <si>
    <t>ZWE,Africa,Zimbabwe,2021-01-30,33273.0,321.0,323.714,1193.0,15.0,31.286,2204.653,21.269,21.449,79.048,0.994,2.073,0.67,,,,,,,,,1985.0,316498.0,20.971,0.132,3116.0,0.206,0.104,9.6,tests performed,,,,,,,,,,,,84.26,15092171.0,42.729,19.6,2.822,1.882,1899.775,21.4,307.846,1.82,1.6,30.7,36.791,1.7,61.49,0.571,,</t>
  </si>
  <si>
    <t>ZWE,Africa,Zimbabwe,2021-01-31,33388.0,115.0,295.429,1217.0,24.0,30.286,2212.273,7.62,19.575,80.638,1.59,2.007,0.65,,,,,,,,,1762.0,318260.0,21.088,0.117,3038.0,0.201,0.097,10.3,tests performed,,,,,,,,,,,,84.26,15092171.0,42.729,19.6,2.822,1.882,1899.775,21.4,307.846,1.82,1.6,30.7,36.791,1.7,61.49,0.571,,</t>
  </si>
  <si>
    <t>ZWE,Africa,Zimbabwe,2021-02-01,33548.0,160.0,271.714,1234.0,17.0,22.714,2222.874,10.602,18.004,81.764,1.126,1.505,0.64,,,,,,,,,2433.0,320693.0,21.249,0.161,3046.0,0.202,0.089,11.2,tests performed,,,,,,,,,,,,84.26,15092171.0,42.729,19.6,2.822,1.882,1899.775,21.4,307.846,1.82,1.6,30.7,36.791,1.7,61.49,0.571,,</t>
  </si>
  <si>
    <t>ZWE,Africa,Zimbabwe,2021-02-02,33814.0,266.0,258.571,1254.0,20.0,21.571,2240.499,17.625,17.133,83.089,1.325,1.429,0.62,,,,,,,,,4160.0,324853.0,21.525,0.276,3203.0,0.212,0.081,12.4,tests performed,,,,,,,,,,,,84.26,15092171.0,42.729,19.6,2.822,1.882,1899.775,21.4,307.846,1.82,1.6,30.7,36.791,1.7,61.49,0.571,,</t>
  </si>
  <si>
    <t>ZWE,Africa,Zimbabwe,2021-02-03,33964.0,150.0,237.143,1269.0,15.0,21.0,2250.438,9.939,15.713,84.083,0.994,1.391,0.61,,,,,,,,,2829.0,327682.0,21.712,0.187,3084.0,0.204,0.077,13.0,tests performed,,,,,,,,,,,,84.26,15092171.0,42.729,19.6,2.822,1.882,1899.775,21.4,307.846,1.82,1.6,30.7,36.791,1.7,61.49,0.571,,</t>
  </si>
  <si>
    <t>ZWE,Africa,Zimbabwe,2021-02-04,34171.0,207.0,217.857,1288.0,19.0,18.286,2264.154,13.716,14.435,85.342,1.259,1.212,0.6,,,,,,,,,3076.0,330758.0,21.916,0.204,2928.0,0.194,0.074,13.4,tests performed,,,,,,,,,,,,84.26,15092171.0,42.729,19.6,2.822,1.882,1899.775,21.4,307.846,1.82,1.6,30.7,36.791,1.7,61.49,0.571,,</t>
  </si>
  <si>
    <t>ZWE,Africa,Zimbabwe,2021-02-05,34331.0,160.0,197.0,1303.0,15.0,17.857,2274.756,10.602,13.053,86.336,0.994,1.183,0.59,,,,,,,,,2645.0,333403.0,22.091,0.175,2699.0,0.179,0.073,13.7,tests performed,,,,,,,,,,,,84.26,15092171.0,42.729,19.6,2.822,1.882,1899.775,21.4,307.846,1.82,1.6,30.7,36.791,1.7,61.49,0.571,,</t>
  </si>
  <si>
    <t>ZWE,Africa,Zimbabwe,2021-02-06,34487.0,156.0,173.429,1316.0,13.0,17.571,2285.092,10.336,11.491,87.198,0.861,1.164,0.59,,,,,,,,,2086.0,335489.0,22.229,0.138,2713.0,0.18,0.064,15.6,tests performed,,,,,,,,,,,,84.26,15092171.0,42.729,19.6,2.822,1.882,1899.775,21.4,307.846,1.82,1.6,30.7,36.791,1.7,61.49,0.571,,</t>
  </si>
  <si>
    <t>ZWE,Africa,Zimbabwe,2021-02-07,34552.0,65.0,166.286,1326.0,10.0,15.571,2289.399,4.307,11.018,87.86,0.663,1.032,0.59,,,,,,,,,1064.0,336553.0,22.3,0.071,2613.0,0.173,0.064,15.7,tests performed,,,,,,,,,,,,84.26,15092171.0,42.729,19.6,2.822,1.882,1899.775,21.4,307.846,1.82,1.6,30.7,36.791,1.7,61.49,0.571,,</t>
  </si>
  <si>
    <t>ZWE,Africa,Zimbabwe,2021-02-08,34658.0,106.0,158.571,1339.0,13.0,15.0,2296.422,7.024,10.507,88.721,0.861,0.994,0.58,,,,,,,,,2557.0,339110.0,22.469,0.169,2631.0,0.174,0.06,16.6,tests performed,,,,,,,,,,,,84.26,15092171.0,42.729,19.6,2.822,1.882,1899.775,21.4,307.846,1.82,1.6,30.7,36.791,1.7,61.49,0.571,,</t>
  </si>
  <si>
    <t>ZWE,Africa,Zimbabwe,2021-02-09,34781.0,123.0,138.143,1353.0,14.0,14.143,2304.572,8.15,9.153,89.649,0.928,0.937,0.58,,,,,,,,,2447.0,341557.0,22.631,0.162,2386.0,0.158,0.058,17.3,tests performed,,,,,,,,,,,,84.26,15092171.0,42.729,19.6,2.822,1.882,1899.775,21.4,307.846,1.82,1.6,30.7,36.791,1.7,61.49,0.571,,</t>
  </si>
  <si>
    <t>ZWE,Africa,Zimbabwe,2021-02-10,34864.0,83.0,128.571,1364.0,11.0,13.571,2310.072,5.5,8.519,90.378,0.729,0.899,0.57,,,,,,,,,3561.0,345118.0,22.867,0.236,2491.0,0.165,0.052,19.4,tests performed,,,,,,,,,,,,84.26,15092171.0,42.729,19.6,2.822,1.882,1899.775,21.4,307.846,1.82,1.6,30.7,36.791,1.7,61.49,0.571,,</t>
  </si>
  <si>
    <t>ZWE,Africa,Zimbabwe,2021-02-11,34864.0,0.0,99.0,1364.0,0.0,10.857,2310.072,0.0,6.56,90.378,0.0,0.719,0.57,,,,,,,,,2237.0,347355.0,23.016,0.148,2371.0,0.157,0.042,23.9,tests performed,,,,,,,,,,,,84.26,15092171.0,42.729,19.6,2.822,1.882,1899.775,21.4,307.846,1.82,1.6,30.7,36.791,1.7,61.49,0.571,,</t>
  </si>
  <si>
    <t>ZWE,Africa,Zimbabwe,2021-02-12,35045.0,181.0,102.0,1393.0,29.0,12.857,2322.065,11.993,6.758,92.3,1.922,0.852,0.59,,,,,,,,,2081.0,349436.0,23.153,0.138,2290.0,0.152,0.045,22.5,tests performed,,,,,,,,,,,,84.26,15092171.0,42.729,19.6,2.822,1.882,1899.775,21.4,307.846,1.82,1.6,30.7,36.791,1.7,61.49,0.571,,</t>
  </si>
  <si>
    <t>ZWE,Africa,Zimbabwe,2021-02-13,35104.0,59.0,88.143,1398.0,5.0,11.714,2325.974,3.909,5.84,92.631,0.331,0.776,0.6,,,,,,,,,1318.0,350754.0,23.241,0.087,2181.0,0.145,0.04,24.7,tests performed,,,,,,,,,,,,84.26,15092171.0,42.729,19.6,2.822,1.882,1899.775,21.4,307.846,1.82,1.6,30.7,36.791,1.7,61.49,0.571,,</t>
  </si>
  <si>
    <t>ZWE,Africa,Zimbabwe,2021-02-14,35172.0,68.0,88.571,1400.0,2.0,10.571,2330.48,4.506,5.869,92.763,0.133,0.7,0.61,,,,,,,,,2079.0,352833.0,23.379,0.138,2326.0,0.154,0.038,26.3,tests performed,,,,,,,,,,,,84.26,15092171.0,42.729,19.6,2.822,1.882,1899.775,21.4,307.846,1.82,1.6,30.7,36.791,1.7,61.49,0.571,,</t>
  </si>
  <si>
    <t>ZWE,Africa,Zimbabwe,2021-02-15,35222.0,50.0,80.571,1410.0,10.0,10.143,2333.793,3.313,5.339,93.426,0.663,0.672,0.61,,,,,,,,,1481.0,354314.0,23.477,0.098,2172.0,0.144,0.037,27.0,tests performed,,,,,,,,,,,,84.26,15092171.0,42.729,19.6,2.822,1.882,1899.775,21.4,307.846,1.82,1.6,30.7,36.791,1.7,61.49,0.571,,</t>
  </si>
  <si>
    <t>ZWE,Africa,Zimbabwe,2021-02-16,35315.0,93.0,76.286,1414.0,4.0,8.714,2339.955,6.162,5.055,93.691,0.265,0.577,0.62,,,,,,,,,3130.0,357444.0,23.684,0.207,2270.0,0.15,0.034,29.8,tests performed,,,,,,,,,,,,87.96,15092171.0,42.729,19.6,2.822,1.882,1899.775,21.4,307.846,1.82,1.6,30.7,36.791,1.7,61.49,0.571,,</t>
  </si>
  <si>
    <t>ZWE,Africa,Zimbabwe,2021-02-17,35423.0,108.0,79.857,1418.0,4.0,7.714,2347.111,7.156,5.291,93.956,0.265,0.511,0.63,,,,,,,,,2063.0,359507.0,23.821,0.137,2056.0,0.136,0.039,25.7,tests performed,,,,,,,,,,,,87.96,15092171.0,42.729,19.6,2.822,1.882,1899.775,21.4,307.846,1.82,1.6,30.7,36.791,1.7,61.49,0.571,,</t>
  </si>
  <si>
    <t>ZWE,Africa,Zimbabwe,2021-02-18,35543.0,120.0,97.0,1420.0,2.0,8.0,2355.062,7.951,6.427,94.089,0.133,0.53,0.63,,,,,,,,,3978.0,363485.0,24.084,0.264,2304.0,0.153,0.042,23.8,tests performed,39.0,39.0,,,,,0.0,0.0,,,,87.96,15092171.0,42.729,19.6,2.822,1.882,1899.775,21.4,307.846,1.82,1.6,30.7,36.791,1.7,61.49,0.571,,</t>
  </si>
  <si>
    <t>ZWE,Africa,Zimbabwe,2021-02-19,35710.0,167.0,95.0,1430.0,10.0,5.286,2366.127,11.065,6.295,94.751,0.663,0.35,0.64,,,,,,,,,2385.0,365870.0,24.242,0.158,2348.0,0.156,0.04,24.7,tests performed,,,,,,425.0,,,,,28.0,87.96,15092171.0,42.729,19.6,2.822,1.882,1899.775,21.4,307.846,1.82,1.6,30.7,36.791,1.7,61.49,0.571,,</t>
  </si>
  <si>
    <t>ZWE,Africa,Zimbabwe,2021-02-20,35768.0,58.0,94.857,1432.0,2.0,4.857,2369.97,3.843,6.285,94.884,0.133,0.322,0.63,,,,,,,,,1436.0,367306.0,24.338,0.095,2365.0,0.157,0.04,24.9,tests performed,,,,,,425.0,,,,,28.0,87.96,15092171.0,42.729,19.6,2.822,1.882,1899.775,21.4,307.846,1.82,1.6,30.7,36.791,1.7,61.49,0.571,,</t>
  </si>
  <si>
    <t>ZWE,Africa,Zimbabwe,2021-02-21,35796.0,28.0,89.143,1436.0,4.0,5.143,2371.826,1.855,5.907,95.149,0.265,0.341,0.62,,,,,,,,,1212.0,368518.0,24.418,0.08,2241.0,0.148,0.04,25.1,tests performed,1314.0,1314.0,,,,425.0,0.01,0.01,,,28.0,87.96,15092171.0,42.729,19.6,2.822,1.882,1899.775,21.4,307.846,1.82,1.6,30.7,36.791,1.7,61.49,0.571,,</t>
  </si>
  <si>
    <t>ZWE,Africa,Zimbabwe,2021-02-22,35862.0,66.0,91.429,1441.0,5.0,4.429,2376.199,4.373,6.058,95.48,0.331,0.293,0.61,,,,,,,,,1643.0,370161.0,24.527,0.109,2264.0,0.15,0.04,24.8,tests performed,,,,,,660.0,,,,,44.0,87.96,15092171.0,42.729,19.6,2.822,1.882,1899.775,21.4,307.846,1.82,1.6,30.7,36.791,1.7,61.49,0.571,,</t>
  </si>
  <si>
    <t>ZWE,Africa,Zimbabwe,2021-02-23,35910.0,48.0,85.0,1448.0,7.0,4.857,2379.379,3.18,5.632,95.944,0.464,0.322,0.6,,,,,,,,,1873.0,372034.0,24.651,0.124,2084.0,0.138,0.041,24.5,tests performed,4041.0,4041.0,,,,800.0,0.03,0.03,,,53.0,87.96,15092171.0,42.729,19.6,2.822,1.882,1899.775,21.4,307.846,1.82,1.6,30.7,36.791,1.7,61.49,0.571,,</t>
  </si>
  <si>
    <t>ZWE,Africa,Zimbabwe,2021-02-24,35960.0,50.0,76.714,1456.0,8.0,5.429,2382.692,3.313,5.083,96.474,0.53,0.36,0.59,,,,,,,,,1804.0,373838.0,24.77,0.12,2047.0,0.136,0.037,26.7,tests performed,6115.0,6115.0,,,2074.0,1013.0,0.04,0.04,,,67.0,87.96,15092171.0,42.729,19.6,2.822,1.882,1899.775,21.4,307.846,1.82,1.6,30.7,36.791,1.7,61.49,0.571,,</t>
  </si>
  <si>
    <t>ZWE,Africa,Zimbabwe,2021-02-25,35994.0,34.0,64.429,1458.0,2.0,5.429,2384.945,2.253,4.269,96.606,0.133,0.36,0.59,,,,,,,,,2965.0,376803.0,24.967,0.196,1903.0,0.126,0.034,29.5,tests performed,11264.0,11264.0,,,5149.0,1604.0,0.07,0.07,,,106.0,87.96,15092171.0,42.729,19.6,2.822,1.882,1899.775,21.4,307.846,1.82,1.6,30.7,36.791,1.7,61.49,0.571,,</t>
  </si>
  <si>
    <t>ZWE,Africa,Zimbabwe,2021-02-26,36044.0,50.0,47.714,1463.0,5.0,4.714,2388.258,3.313,3.162,96.938,0.331,0.312,0.59,,,,,,,,,2141.0,378944.0,25.109,0.142,1868.0,0.124,0.026,39.1,tests performed,12836.0,12836.0,,,1572.0,1767.0,0.09,0.09,,,117.0,87.96,15092171.0,42.729,19.6,2.822,1.882,1899.775,21.4,307.846,1.82,1.6,30.7,36.791,1.7,61.49,0.571,,</t>
  </si>
  <si>
    <t>ZWE,Africa,Zimbabwe,2021-02-27,36058.0,14.0,41.429,1463.0,0.0,4.429,2389.186,0.928,2.745,96.938,0.0,0.293,0.6,,,,,,,,,1302.0,380246.0,25.195,0.086,1849.0,0.123,0.022,44.6,tests performed,15962.0,15962.0,,,3126.0,2153.0,0.11,0.11,,,143.0,87.96,15092171.0,42.729,19.6,2.822,1.882,1899.775,21.4,307.846,1.82,1.6,30.7,36.791,1.7,61.49,0.571,,</t>
  </si>
  <si>
    <t>ZWE,Africa,Zimbabwe,2021-02-28,36089.0,31.0,41.857,1463.0,0.0,3.857,2391.24,2.054,2.773,96.938,0.0,0.256,0.61,,,,,,,,,914.0,381160.0,25.255,0.061,1806.0,0.12,0.023,43.1,tests performed,19100.0,19100.0,,,3138.0,2541.0,0.13,0.13,,,168.0,87.96,15092171.0,42.729,19.6,2.822,1.882,1899.775,21.4,307.846,1.82,1.6,30.7,36.791,1.7,61.49,0.571,,</t>
  </si>
  <si>
    <t>ZWE,Africa,Zimbabwe,2021-03-01,36115.0,26.0,36.143,1468.0,5.0,3.857,2392.963,1.723,2.395,97.269,0.331,0.256,0.62,,,,,,,,,2041.0,383201.0,25.391,0.135,1863.0,0.123,0.019,51.5,tests performed,21713.0,21713.0,,,2613.0,2719.0,0.14,0.14,,,180.0,87.96,15092171.0,42.729,19.6,2.822,1.882,1899.775,21.4,307.846,1.82,1.6,30.7,36.791,1.7,61.49,0.571,,</t>
  </si>
  <si>
    <t>ZWE,Africa,Zimbabwe,2021-03-02,36148.0,33.0,34.0,1472.0,4.0,3.429,2395.149,2.187,2.253,97.534,0.265,0.227,0.62,,,,,,,,,2207.0,385408.0,25.537,0.146,1911.0,0.127,0.018,56.2,tests performed,25334.0,25334.0,,,3621.0,3042.0,0.17,0.17,,,202.0,42.59,15092171.0,42.729,19.6,2.822,1.882,1899.775,21.4,307.846,1.82,1.6,30.7,36.791,1.7,61.49,0.571,,</t>
  </si>
  <si>
    <t>ZWE,Africa,Zimbabwe,2021-03-03,36179.0,31.0,31.286,1478.0,6.0,3.143,2397.203,2.054,2.073,97.932,0.398,0.208,0.63,,,,,,,,,1903.0,387311.0,25.663,0.126,1925.0,0.128,0.016,61.5,tests performed,28227.0,28227.0,,,2893.0,3159.0,0.19,0.19,,,209.0,42.59,15092171.0,42.729,19.6,2.822,1.882,1899.775,21.4,307.846,1.82,1.6,30.7,36.791,1.7,61.49,0.571,,</t>
  </si>
  <si>
    <t>ZWE,Africa,Zimbabwe,2021-03-04,36223.0,44.0,32.714,1483.0,5.0,3.571,2400.119,2.915,2.168,98.263,0.331,0.237,0.65,,,,,,,,,2054.0,389365.0,25.799,0.136,1795.0,0.119,0.018,54.9,tests performed,30915.0,30915.0,,,2688.0,2807.0,0.2,0.2,,,186.0,42.59,15092171.0,42.729,19.6,2.822,1.882,1899.775,21.4,307.846,1.82,1.6,30.7,36.791,1.7,61.49,0.571,,</t>
  </si>
  <si>
    <t>ZWE,Africa,Zimbabwe,2021-03-05,36248.0,25.0,29.143,1484.0,1.0,3.0,2401.775,1.656,1.931,98.329,0.066,0.199,0.66,,,,,,,,,1534.0,390899.0,25.901,0.102,1708.0,0.113,0.017,58.6,tests performed,31472.0,31472.0,,,557.0,2662.0,0.21,0.21,,,176.0,42.59,15092171.0,42.729,19.6,2.822,1.882,1899.775,21.4,307.846,1.82,1.6,30.7,36.791,1.7,61.49,0.571,,</t>
  </si>
  <si>
    <t>ZWE,Africa,Zimbabwe,2021-03-06,36260.0,12.0,28.857,1485.0,1.0,3.143,2402.57,0.795,1.912,98.395,0.066,0.208,0.68,,,,,,,,,1600.0,392499.0,26.007,0.106,1750.0,0.116,0.016,60.6,tests performed,32251.0,32251.0,,,779.0,2327.0,0.21,0.21,,,154.0,42.59,15092171.0,42.729,19.6,2.822,1.882,1899.775,21.4,307.846,1.82,1.6,30.7,36.791,1.7,61.49,0.571,,</t>
  </si>
  <si>
    <t>ZWE,Africa,Zimbabwe,2021-03-07,36271.0,11.0,26.0,1485.0,0.0,3.143,2403.299,0.729,1.723,98.395,0.0,0.208,0.7,,,,,,,,,535.0,393034.0,26.042,0.035,1696.0,0.112,0.015,65.2,tests performed,32786.0,32786.0,,,535.0,1955.0,0.22,0.22,,,130.0,42.59,15092171.0,42.729,19.6,2.822,1.882,1899.775,21.4,307.846,1.82,1.6,30.7,36.791,1.7,61.49,0.571,,</t>
  </si>
  <si>
    <t>ZWE,Africa,Zimbabwe,2021-03-08,36289.0,18.0,24.857,1487.0,2.0,2.714,2404.492,1.193,1.647,98.528,0.133,0.18,0.72,,,,,,,,,1764.0,394798.0,26.159,0.117,1657.0,0.11,0.015,66.7,tests performed,36064.0,36064.0,,,3278.0,2050.0,0.24,0.24,,,136.0,42.59,15092171.0,42.729,19.6,2.822,1.882,1899.775,21.4,307.846,1.82,1.6,30.7,36.791,1.7,61.49,0.571,,</t>
  </si>
  <si>
    <t>ZWE,Africa,Zimbabwe,2021-03-09,36321.0,32.0,24.714,1489.0,2.0,2.429,2406.612,2.12,1.638,98.66,0.133,0.161,0.74,,,,,,,,,2056.0,396854.0,26.295,0.136,1635.0,0.108,0.015,66.2,tests performed,36307.0,36307.0,,,243.0,1568.0,0.24,0.24,,,104.0,55.56,15092171.0,42.729,19.6,2.822,1.882,1899.775,21.4,307.846,1.82,1.6,30.7,36.791,1.7,61.49,0.571,,</t>
  </si>
  <si>
    <t>ZWE,Africa,Zimbabwe,2021-03-10,36341.0,20.0,23.143,1489.0,0.0,1.571,2407.937,1.325,1.533,98.66,0.0,0.104,0.77,,,,,,,,,2164.0,399018.0,26.439,0.143,1672.0,0.111,0.014,72.2,tests performed,36447.0,36447.0,,,140.0,1174.0,0.24,0.24,,,78.0,55.56,15092171.0,42.729,19.6,2.822,1.882,1899.775,21.4,307.846,1.82,1.6,30.7,36.791,1.7,61.49,0.571,,</t>
  </si>
  <si>
    <t>ZWE,Africa,Zimbabwe,2021-03-11,36377.0,36.0,22.0,1492.0,3.0,1.286,2410.323,2.385,1.458,98.859,0.199,0.085,0.79,,,,,,,,,1706.0,400724.0,26.552,0.113,1623.0,0.108,0.014,73.8,tests performed,36565.0,36565.0,,,118.0,807.0,0.24,0.24,,,53.0,55.56,15092171.0,42.729,19.6,2.822,1.882,1899.775,21.4,307.846,1.82,1.6,30.7,36.791,1.7,61.49,0.571,,</t>
  </si>
  <si>
    <t>ZWE,Africa,Zimbabwe,2021-03-12,36423.0,46.0,25.0,1496.0,4.0,1.714,2413.37,3.048,1.656,99.124,0.265,0.114,0.82,,,,,,,,,2109.0,402833.0,26.692,0.14,1705.0,0.113,0.015,68.2,tests performed,36829.0,36829.0,,,264.0,765.0,0.24,0.24,,,51.0,55.56,15092171.0,42.729,19.6,2.822,1.882,1899.775,21.4,307.846,1.82,1.6,30.7,36.791,1.7,61.49,0.571,,</t>
  </si>
  <si>
    <t>ZWE,Africa,Zimbabwe,2021-03-13,36471.0,48.0,30.143,1501.0,5.0,2.286,2416.551,3.18,1.997,99.456,0.331,0.151,0.83,,,,,,,,,635.0,403468.0,26.734,0.042,1567.0,0.104,0.019,52.0,tests performed,36905.0,36905.0,,,76.0,665.0,0.24,0.24,,,44.0,55.56,15092171.0,42.729,19.6,2.822,1.882,1899.775,21.4,307.846,1.82,1.6,30.7,36.791,1.7,61.49,0.571,,</t>
  </si>
  <si>
    <t>ZWE,Africa,Zimbabwe,2021-03-14,36484.0,13.0,30.429,1503.0,2.0,2.571,2417.412,0.861,2.016,99.588,0.133,0.17,0.84,,,,,,,,,1127.0,404595.0,26.808,0.075,1652.0,0.109,0.018,54.3,tests performed,36905.0,36905.0,,,0.0,588.0,0.24,0.24,,,39.0,55.56,15092171.0,42.729,19.6,2.822,1.882,1899.775,21.4,307.846,1.82,1.6,30.7,36.791,1.7,61.49,0.571,,</t>
  </si>
  <si>
    <t>ZWE,Africa,Zimbabwe,2021-03-15,36504.0,20.0,30.714,1504.0,1.0,2.429,2418.738,1.325,2.035,99.654,0.066,0.161,0.85,,,,,,,,,1691.0,406286.0,26.92,0.112,1641.0,0.109,0.019,53.4,tests performed,38206.0,38206.0,,,1301.0,306.0,0.25,0.25,,,20.0,55.56,15092171.0,42.729,19.6,2.822,1.882,1899.775,21.4,307.846,1.82,1.6,30.7,36.791,1.7,61.49,0.571,,</t>
  </si>
  <si>
    <t>ZWE,Africa,Zimbabwe,2021-03-16,36535.0,31.0,30.571,1507.0,3.0,2.571,2420.792,2.054,2.026,99.853,0.199,0.17,0.85,,,,,,,,,2062.0,408348.0,27.057,0.137,1642.0,0.109,0.019,53.7,tests performed,40096.0,40096.0,,,1890.0,541.0,0.27,0.27,,,36.0,61.11,15092171.0,42.729,19.6,2.822,1.882,1899.775,21.4,307.846,1.82,1.6,30.7,36.791,1.7,61.49,0.571,,</t>
  </si>
  <si>
    <t>ZWE,Africa,Zimbabwe,2021-03-17,36552.0,17.0,30.143,1508.0,1.0,2.714,2421.918,1.126,1.997,99.919,0.066,0.18,0.86,,,,,,,,,1510.0,409858.0,27.157,0.1,1549.0,0.103,0.019,51.4,tests performed,40153.0,40153.0,,,57.0,529.0,0.27,0.27,,,35.0,61.11,15092171.0,42.729,19.6,2.822,1.882,1899.775,21.4,307.846,1.82,1.6,30.7,36.791,1.7,61.49,0.571,,</t>
  </si>
  <si>
    <t>ZWE,Africa,Zimbabwe,2021-03-18,36611.0,59.0,33.429,1509.0,1.0,2.429,2425.827,3.909,2.215,99.986,0.066,0.161,0.88,,,,,,,,,2484.0,412342.0,27.322,0.165,1660.0,0.11,0.02,49.7,tests performed,40548.0,40548.0,,,395.0,569.0,0.27,0.27,,,38.0,61.11,15092171.0,42.729,19.6,2.822,1.882,1899.775,21.4,307.846,1.82,1.6,30.7,36.791,1.7,61.49,0.571,,</t>
  </si>
  <si>
    <t>ZWE,Africa,Zimbabwe,2021-03-19,36652.0,41.0,32.714,1510.0,1.0,2.0,2428.544,2.717,2.168,100.052,0.066,0.133,0.88,,,,,,,,,2286.0,414628.0,27.473,0.151,1685.0,0.112,0.019,51.5,tests performed,42233.0,42233.0,,,1685.0,772.0,0.28,0.28,,,51.0,61.11,15092171.0,42.729,19.6,2.822,1.882,1899.775,21.4,307.846,1.82,1.6,30.7,36.791,1.7,61.49,0.571,,</t>
  </si>
  <si>
    <t>ZWE,Africa,Zimbabwe,2021-03-20,36662.0,10.0,27.286,1510.0,0.0,1.286,2429.207,0.663,1.808,100.052,0.0,0.085,0.87,,,,,,,,,744.0,415372.0,27.522,0.049,1701.0,0.113,0.016,62.3,tests performed,42756.0,42756.0,,,523.0,836.0,0.28,0.28,,,55.0,61.11,15092171.0,42.729,19.6,2.822,1.882,1899.775,21.4,307.846,1.82,1.6,30.7,36.791,1.7,61.49,0.571,,</t>
  </si>
  <si>
    <t>ZWE,Africa,Zimbabwe,2021-03-21,36665.0,3.0,25.857,1512.0,2.0,1.286,2429.405,0.199,1.713,100.184,0.133,0.085,0.88,,,,,,,,,660.0,416032.0,27.566,0.044,1634.0,0.108,0.016,63.2,tests performed,43275.0,43275.0,,,519.0,910.0,0.29,0.29,,,60.0,61.11,15092171.0,42.729,19.6,2.822,1.882,1899.775,21.4,307.846,1.82,1.6,30.7,36.791,1.7,61.49,0.571,,</t>
  </si>
  <si>
    <t>ZWE,Africa,Zimbabwe,2021-03-22,36684.0,19.0,25.714,1514.0,2.0,1.429,2430.664,1.259,1.704,100.317,0.133,0.095,0.89,,,,,,,,,2342.0,418374.0,27.721,0.155,1727.0,0.114,0.015,67.2,tests performed,44120.0,43840.0,280.0,,845.0,845.0,0.29,0.29,0.0,,56.0,61.11,15092171.0,42.729,19.6,2.822,1.882,1899.775,21.4,307.846,1.82,1.6,30.7,36.791,1.7,61.49,0.571,,</t>
  </si>
  <si>
    <t>ZWE,Africa,Zimbabwe,2021-03-23,36717.0,33.0,26.0,1516.0,2.0,1.286,2432.851,2.187,1.723,100.449,0.133,0.085,0.9,,,,,,,,,1743.0,420117.0,27.837,0.115,1681.0,0.111,0.015,64.7,tests performed,45743.0,44681.0,1062.0,,1623.0,807.0,0.3,0.3,0.01,,53.0,57.41,15092171.0,42.729,19.6,2.822,1.882,1899.775,21.4,307.846,1.82,1.6,30.7,36.791,1.7,61.49,0.571,,</t>
  </si>
  <si>
    <t>ZWE,Africa,Zimbabwe,2021-03-24,36749.0,32.0,28.143,1516.0,0.0,1.143,2434.971,2.12,1.865,100.449,0.0,0.076,0.91,,,,,,,,,3518.0,423635.0,28.07,0.233,1968.0,0.13,0.014,69.9,tests performed,52439.0,49950.0,2489.0,,6696.0,1755.0,0.35,0.33,0.02,,116.0,57.41,15092171.0,42.729,19.6,2.822,1.882,1899.775,21.4,307.846,1.82,1.6,30.7,36.791,1.7,61.49,0.571,,</t>
  </si>
  <si>
    <t>ZWE,Africa,Zimbabwe,2021-03-25,36778.0,29.0,23.857,1518.0,2.0,1.286,2436.893,1.922,1.581,100.582,0.133,0.085,0.91,,,,,,,,,1914.0,425549.0,28.197,0.127,1887.0,0.125,0.013,79.1,tests performed,59533.0,55438.0,4095.0,,7094.0,2712.0,0.39,0.37,0.03,,180.0,57.41,15092171.0,42.729,19.6,2.822,1.882,1899.775,21.4,307.846,1.82,1.6,30.7,36.791,1.7,61.49,0.571,,</t>
  </si>
  <si>
    <t>ZWE,Africa,Zimbabwe,2021-03-26,36805.0,27.0,21.857,1518.0,0.0,1.143,2438.682,1.789,1.448,100.582,0.0,0.076,0.91,,,,,,,,,3074.0,428623.0,28.4,0.204,1999.0,0.132,0.011,91.5,tests performed,68208.0,61639.0,6569.0,,8675.0,3711.0,0.45,0.41,0.04,,246.0,57.41,15092171.0,42.729,19.6,2.822,1.882,1899.775,21.4,307.846,1.82,1.6,30.7,36.791,1.7,61.49,0.571,,</t>
  </si>
  <si>
    <t>ZWE,Africa,Zimbabwe,2021-03-27,36818.0,13.0,22.286,1519.0,1.0,1.286,2439.543,0.861,1.477,100.648,0.066,0.085,0.92,,,,,,,,,1990.0,430613.0,28.532,0.132,2177.0,0.144,0.01,97.7,tests performed,73977.0,66012.0,7965.0,,5769.0,4460.0,0.49,0.44,0.05,,296.0,57.41,15092171.0,42.729,19.6,2.822,1.882,1899.775,21.4,307.846,1.82,1.6,30.7,36.791,1.7,61.49,0.571,,</t>
  </si>
  <si>
    <t>ZWE,Africa,Zimbabwe,2021-03-28,36822.0,4.0,22.429,1520.0,1.0,1.143,2439.808,0.265,1.486,100.714,0.066,0.076,0.94,,,,,,,,,1098.0,431711.0,28.605,0.073,2240.0,0.148,0.01,99.9,tests performed,79685.0,69057.0,10628.0,,5708.0,5201.0,0.53,0.46,0.07,,345.0,57.41,15092171.0,42.729,19.6,2.822,1.882,1899.775,21.4,307.846,1.82,1.6,30.7,36.791,1.7,61.49,0.571,,</t>
  </si>
  <si>
    <t>ZWE,Africa,Zimbabwe,2021-03-29,36839.0,17.0,22.143,1520.0,0.0,0.857,2440.934,1.126,1.467,100.714,0.0,0.057,0.96,,,,,,,,,1467.0,433178.0,28.702,0.097,2115.0,0.14,0.01,95.5,tests performed,82156.0,70297.0,11859.0,,2471.0,5434.0,0.54,0.47,0.08,,360.0,57.41,15092171.0,42.729,19.6,2.822,1.882,1899.775,21.4,307.846,1.82,1.6,30.7,36.791,1.7,61.49,0.571,,</t>
  </si>
  <si>
    <t>ZWE,Africa,Zimbabwe,2021-03-30,36839.0,0.0,17.429,1520.0,0.0,0.571,2440.934,0.0,1.155,100.714,0.0,0.038,0.98,,,,,,,,,2675.0,435853.0,28.879,0.177,2248.0,0.149,0.008,129.0,tests performed,86412.0,73490.0,12922.0,,4256.0,5810.0,0.57,0.49,0.09,,385.0,57.41,15092171.0,42.729,19.6,2.822,1.882,1899.775,21.4,307.846,1.82,1.6,30.7,36.791,1.7,61.49,0.571,,</t>
  </si>
  <si>
    <t>ZWE,Africa,Zimbabwe,2021-03-31,36882.0,43.0,19.0,1523.0,3.0,1.0,2443.784,2.849,1.259,100.913,0.199,0.066,1.01,,,,,,,,,1440.0,437293.0,28.975,0.095,1951.0,0.129,0.01,102.7,tests performed,92426.0,77541.0,14885.0,,6014.0,5712.0,0.61,0.51,0.1,,378.0,57.41,15092171.0,42.729,19.6,2.822,1.882,1899.775,21.4,307.846,1.82,1.6,30.7,36.791,1.7,61.49,0.571,,</t>
  </si>
  <si>
    <t>ZWE,Africa,Zimbabwe,2021-04-01,36896.0,14.0,16.857,1523.0,0.0,0.714,2444.711,0.928,1.117,100.913,0.0,0.047,1.03,,,,,,,,,2337.0,439630.0,29.13,0.155,2012.0,0.133,0.008,119.4,tests performed,105853.0,88337.0,17516.0,,13427.0,6617.0,0.7,0.59,0.12,,438.0,57.41,15092171.0,42.729,19.6,2.822,1.882,1899.775,21.4,307.846,1.82,1.6,30.7,36.791,1.7,61.49,0.571,,</t>
  </si>
  <si>
    <t>ZWE,Africa,Zimbabwe,2021-04-02,36903.0,7.0,14.0,1524.0,1.0,0.857,2445.175,0.464,0.928,100.98,0.066,0.057,1.06,,,,,,,,,1362.0,440992.0,29.22,0.09,1767.0,0.117,0.008,126.2,tests performed,125299.0,104361.0,20938.0,,19446.0,8156.0,0.83,0.69,0.14,,540.0,57.41,15092171.0,42.729,19.6,2.822,1.882,1899.775,21.4,307.846,1.82,1.6,30.7,36.791,1.7,61.49,0.571,,</t>
  </si>
  <si>
    <t>ZWE,Africa,Zimbabwe,2021-04-03,36911.0,8.0,13.286,1524.0,0.0,0.714,2445.705,0.53,0.88,100.98,0.0,0.047,1.11,,,,,,,,,1081.0,442073.0,29.292,0.072,1637.0,0.108,0.008,123.2,tests performed,133461.0,112134.0,21327.0,,8162.0,8498.0,0.88,0.74,0.14,,563.0,57.41,15092171.0,42.729,19.6,2.822,1.882,1899.775,21.4,307.846,1.82,1.6,30.7,36.791,1.7,61.49,0.571,,</t>
  </si>
  <si>
    <t>ZWE,Africa,Zimbabwe,2021-04-04,36923.0,12.0,14.429,1525.0,1.0,0.714,2446.5,0.795,0.956,101.046,0.066,0.047,1.17,,,,,,,,,1115.0,443188.0,29.365,0.074,1640.0,0.109,0.009,113.7,tests performed,139446.0,117843.0,21603.0,,5985.0,8537.0,0.92,0.78,0.14,,566.0,57.41,15092171.0,42.729,19.6,2.822,1.882,1899.775,21.4,307.846,1.82,1.6,30.7,36.791,1.7,61.49,0.571,,</t>
  </si>
  <si>
    <t>ZWE,Africa,Zimbabwe,2021-04-05,36934.0,11.0,13.571,1525.0,0.0,0.714,2447.229,0.729,0.899,101.046,0.0,0.047,1.23,,,,,,,,,1171.0,444359.0,29.443,0.078,1597.0,0.106,0.008,117.7,tests performed,146056.0,124000.0,22056.0,,6610.0,9129.0,0.97,0.82,0.15,,605.0,57.41,15092171.0,42.729,19.6,2.822,1.882,1899.775,21.4,307.846,1.82,1.6,30.7,36.791,1.7,61.49,0.571,,</t>
  </si>
  <si>
    <t>ZWE,Africa,Zimbabwe,2021-04-06,36966.0,32.0,18.143,1531.0,6.0,1.571,2449.349,2.12,1.202,101.443,0.398,0.104,1.3,,,,,,,,,1604.0,445963.0,29.549,0.106,1444.0,0.096,0.013,79.6,tests performed,162633.0,139133.0,23500.0,,16577.0,10889.0,1.08,0.92,0.16,,721.0,57.41,15092171.0,42.729,19.6,2.822,1.882,1899.775,21.4,307.846,1.82,1.6,30.7,36.791,1.7,61.49,0.571,,</t>
  </si>
  <si>
    <t>ZWE,Africa,Zimbabwe,2021-04-07,36984.0,18.0,14.571,1531.0,0.0,1.143,2450.542,1.193,0.965,101.443,0.0,0.076,1.35,,,,,,,,,3301.0,449264.0,29.768,0.219,1710.0,0.113,0.009,117.4,tests performed,179417.0,153238.0,26179.0,,16784.0,12427.0,1.19,1.02,0.17,,823.0,57.41,15092171.0,42.729,19.6,2.822,1.882,1899.775,21.4,307.846,1.82,1.6,30.7,36.791,1.7,61.49,0.571,,</t>
  </si>
  <si>
    <t>ZWE,Africa,Zimbabwe,2021-04-08,37052.0,68.0,22.286,1532.0,1.0,1.286,2455.048,4.506,1.477,101.51,0.066,0.085,1.41,,,,,,,,,1841.0,451105.0,29.89,0.122,1639.0,0.109,0.014,73.5,tests performed,181700.0,154566.0,27134.0,,2283.0,10835.0,1.2,1.02,0.18,,718.0,57.41,15092171.0,42.729,19.6,2.822,1.882,1899.775,21.4,307.846,1.82,1.6,30.7,36.791,1.7,61.49,0.571,,</t>
  </si>
  <si>
    <t>ZWE,Africa,Zimbabwe,2021-04-09,37147.0,95.0,34.857,1535.0,3.0,1.571,2461.342,6.295,2.31,101.708,0.199,0.104,1.44,,,,,,,,,2407.0,453512.0,30.049,0.159,1789.0,0.119,0.019,51.3,tests performed,194228.0,166260.0,27968.0,,12528.0,9847.0,1.29,1.1,0.19,,652.0,57.41,15092171.0,42.729,19.6,2.822,1.882,1899.775,21.4,307.846,1.82,1.6,30.7,36.791,1.7,61.49,0.571,,</t>
  </si>
  <si>
    <t>ZWE,Africa,Zimbabwe,2021-04-10,37273.0,126.0,51.714,1538.0,3.0,2.0,2469.691,8.349,3.427,101.907,0.199,0.133,1.43,,,,,,,,,2167.0,455679.0,30.193,0.144,1944.0,0.129,0.027,37.6,tests performed,210756.0,181959.0,28797.0,,16528.0,11042.0,1.4,1.21,0.19,,732.0,57.41,15092171.0,42.729,19.6,2.822,1.882,1899.775,21.4,307.846,1.82,1.6,30.7,36.791,1.7,61.49,0.571,,</t>
  </si>
  <si>
    <t>ZWE,Africa,Zimbabwe,2021-04-11,37288.0,15.0,52.143,1538.0,0.0,1.857,2470.685,0.994,3.455,101.907,0.0,0.123,1.38,,,,,,,,,1257.0,456936.0,30.276,0.083,1964.0,0.13,0.027,37.7,tests performed,211515.0,182617.0,28898.0,,759.0,10296.0,1.4,1.21,0.19,,682.0,57.41,15092171.0,42.729,19.6,2.822,1.882,1899.775,21.4,307.846,1.82,1.6,30.7,36.791,1.7,61.49,0.571,,</t>
  </si>
  <si>
    <t>ZWE,Africa,Zimbabwe,2021-04-12,37307.0,19.0,53.286,1542.0,4.0,2.429,2471.944,1.259,3.531,102.172,0.265,0.161,1.35,,,,,,,,,1111.0,458047.0,30.35,0.074,1955.0,0.13,0.027,36.7,tests performed,222602.0,193298.0,29304.0,,11087.0,10935.0,1.47,1.28,0.19,,725.0,57.41,15092171.0,42.729,19.6,2.822,1.882,1899.775,21.4,307.846,1.82,1.6,30.7,36.791,1.7,61.49,0.571,,</t>
  </si>
  <si>
    <t>ZWE,Africa,Zimbabwe,2021-04-13,37330.0,23.0,52.0,1543.0,1.0,1.714,2473.468,1.524,3.445,102.238,0.066,0.114,1.32,,,,,,,,,1950.0,459997.0,30.479,0.129,2005.0,0.133,0.026,38.6,tests performed,250151.0,219655.0,30496.0,,27549.0,12503.0,1.66,1.46,0.2,,828.0,57.41,15092171.0,42.729,19.6,2.822,1.882,1899.775,21.4,307.846,1.82,1.6,30.7,36.791,1.7,61.49,0.571,,</t>
  </si>
  <si>
    <t>ZWE,Africa,Zimbabwe,2021-04-14,37369.0,39.0,55.0,1548.0,5.0,2.429,2476.052,2.584,3.644,102.57,0.331,0.161,1.31,,,,,,,,,2375.0,462372.0,30.637,0.157,1873.0,0.124,0.029,34.1,tests performed,,,,,,13146.0,,,,,871.0,57.41,15092171.0,42.729,19.6,2.822,1.882,1899.775,21.4,307.846,1.82,1.6,30.7,36.791,1.7,61.49,0.571,,</t>
  </si>
  <si>
    <t>ZWE,Africa,Zimbabwe,2021-04-15,37422.0,53.0,52.857,1550.0,2.0,2.571,2479.564,3.512,3.502,102.702,0.133,0.17,1.31,,,,,,,,,2711.0,465083.0,30.816,0.18,1997.0,0.132,0.026,37.8,tests performed,292724.0,257755.0,34969.0,,,15861.0,1.94,1.71,0.23,,1051.0,57.41,15092171.0,42.729,19.6,2.822,1.882,1899.775,21.4,307.846,1.82,1.6,30.7,36.791,1.7,61.49,0.571,,</t>
  </si>
  <si>
    <t>ZWE,Africa,Zimbabwe,2021-04-16,37534.0,112.0,55.286,1551.0,1.0,2.286,2486.985,7.421,3.663,102.769,0.066,0.151,1.31,,,,,,,,,2021.0,467104.0,30.95,0.134,1942.0,0.129,0.028,35.1,tests performed,,,,,,14585.0,,,,,966.0,57.41,15092171.0,42.729,19.6,2.822,1.882,1899.775,21.4,307.846,1.82,1.6,30.7,36.791,1.7,61.49,0.571,,</t>
  </si>
  <si>
    <t>ZWE,Africa,Zimbabwe,2021-04-17,37699.0,165.0,60.857,1552.0,1.0,2.0,2497.918,10.933,4.032,102.835,0.066,0.133,1.3,,,,,,,,,2311.0,469415.0,31.103,0.153,1962.0,0.13,0.031,32.2,tests performed,299924.0,264118.0,35806.0,,,12738.0,1.99,1.75,0.24,,844.0,57.41,15092171.0,42.729,19.6,2.822,1.882,1899.775,21.4,307.846,1.82,1.6,30.7,36.791,1.7,61.49,0.571,,</t>
  </si>
  <si>
    <t>ZWE,Africa,Zimbabwe,2021-04-18,37751.0,52.0,66.143,1553.0,1.0,2.143,2501.363,3.445,4.383,102.901,0.066,0.142,1.24,,,,,,,,,1111.0,470526.0,31.177,0.074,1941.0,0.129,0.034,29.3,tests performed,305014.0,268591.0,36423.0,,5090.0,13357.0,2.02,1.78,0.24,,885.0,57.41,15092171.0,42.729,19.6,2.822,1.882,1899.775,21.4,307.846,1.82,1.6,30.7,36.791,1.7,61.49,0.571,,</t>
  </si>
  <si>
    <t>ZWE,Africa,Zimbabwe,2021-04-19,37859.0,108.0,78.857,1553.0,0.0,1.571,2508.519,7.156,5.225,102.901,0.0,0.104,1.19,,,,,,,,,1863.0,472389.0,31.3,0.123,2049.0,0.136,0.038,26.0,tests performed,,,,,,12346.0,,,,,818.0,51.85,15092171.0,42.729,19.6,2.822,1.882,1899.775,21.4,307.846,1.82,1.6,30.7,36.791,1.7,61.49,0.571,,</t>
  </si>
  <si>
    <t>ZWE,Africa,Zimbabwe,2021-04-20,37875.0,16.0,77.857,1554.0,1.0,1.571,2509.579,1.06,5.159,102.967,0.066,0.104,1.12,,,,,,,,,2493.0,474882.0,31.465,0.165,2126.0,0.141,0.037,27.3,tests performed,313030.0,276252.0,36778.0,,,8983.0,2.07,1.83,0.24,,595.0,51.85,15092171.0,42.729,19.6,2.822,1.882,1899.775,21.4,307.846,1.82,1.6,30.7,36.791,1.7,61.49,0.571,,</t>
  </si>
  <si>
    <t>ZWE,Africa,Zimbabwe,2021-04-21,37980.0,105.0,87.286,1555.0,1.0,1.0,2516.537,6.957,5.784,103.034,0.066,0.066,1.06,,,,,,,,,1930.0,476812.0,31.593,0.128,2063.0,0.137,0.042,23.6,tests performed,332929.0,295584.0,37345.0,,19899.0,8784.0,2.21,1.96,0.25,,582.0,51.85,15092171.0,42.729,19.6,2.822,1.882,1899.775,21.4,307.846,1.82,1.6,30.7,36.791,1.7,61.49,0.571,,</t>
  </si>
  <si>
    <t>ZWE,Africa,Zimbabwe,2021-04-22,38018.0,38.0,85.143,1555.0,0.0,0.714,2519.054,2.518,5.642,103.034,0.0,0.047,1.01,,,,,,,,,1945.0,478757.0,31.722,0.129,1953.0,0.129,0.044,22.9,tests performed,332929.0,295584.0,37345.0,,0.0,5744.0,2.21,1.96,0.25,,381.0,51.85,15092171.0,42.729,19.6,2.822,1.882,1899.775,21.4,307.846,1.82,1.6,30.7,36.791,1.7,61.49,0.571,,</t>
  </si>
  <si>
    <t>ZWE,Africa,Zimbabwe,2021-04-23,38045.0,27.0,73.0,1556.0,1.0,0.714,2520.843,1.789,4.837,103.1,0.066,0.047,0.96,,,,,,,,,1332.0,480089.0,31.81,0.088,1855.0,0.123,0.039,25.4,tests performed,347115.0,307245.0,39870.0,,14186.0,7256.0,2.3,2.04,0.26,,481.0,51.85,15092171.0,42.729,19.6,2.822,1.882,1899.775,21.4,307.846,1.82,1.6,30.7,36.791,1.7,61.49,0.571,,</t>
  </si>
  <si>
    <t>ZWE,Africa,Zimbabwe,2021-04-24,38064.0,19.0,52.143,1556.0,0.0,0.571,2522.102,1.259,3.455,103.1,0.0,0.038,0.93,,,,,,,,,1583.0,481672.0,31.915,0.105,1751.0,0.116,0.03,33.6,tests performed,371717.0,324486.0,47231.0,,24602.0,10256.0,2.46,2.15,0.31,,680.0,51.85,15092171.0,42.729,19.6,2.822,1.882,1899.775,21.4,307.846,1.82,1.6,30.7,36.791,1.7,61.49,0.571,,</t>
  </si>
  <si>
    <t>ZWE,Africa,Zimbabwe,2021-04-25,38086.0,22.0,47.857,1557.0,1.0,0.571,2523.56,1.458,3.171,103.166,0.066,0.038,0.91,,,,,,,,,1279.0,482951.0,32.0,0.085,1775.0,0.118,0.027,37.1,tests performed,389636.0,336598.0,53038.0,,17919.0,12089.0,2.58,2.23,0.35,,801.0,51.85,15092171.0,42.729,19.6,2.822,1.882,1899.775,21.4,307.846,1.82,1.6,30.7,36.791,1.7,61.49,0.571,,</t>
  </si>
  <si>
    <t>ZWE,Africa,Zimbabwe,2021-04-26,38102.0,16.0,34.714,1560.0,3.0,1.0,2524.62,1.06,2.3,103.365,0.199,0.066,0.89,,,,,,,,,1495.0,484446.0,32.099,0.099,1722.0,0.114,0.02,49.6,tests performed,411228.0,353832.0,57396.0,,21592.0,14601.0,2.72,2.34,0.38,,967.0,51.85,15092171.0,42.729,19.6,2.822,1.882,1899.775,21.4,307.846,1.82,1.6,30.7,36.791,1.7,61.49,0.571,,</t>
  </si>
  <si>
    <t>ZWE,Africa,Zimbabwe,2021-04-27,38164.0,62.0,41.286,1565.0,5.0,1.571,2528.728,4.108,2.736,103.696,0.331,0.104,0.87,,,,,,,,,2355.0,486801.0,32.255,0.156,1703.0,0.113,0.024,41.2,tests performed,433917.0,370674.0,63243.0,,22689.0,17270.0,2.88,2.46,0.42,,1144.0,51.85,15092171.0,42.729,19.6,2.822,1.882,1899.775,21.4,307.846,1.82,1.6,30.7,36.791,1.7,61.49,0.571,,</t>
  </si>
  <si>
    <t>ZWE,Africa,Zimbabwe,2021-04-28,38191.0,27.0,30.143,1565.0,0.0,1.429,2530.517,1.789,1.997,103.696,0.0,0.095,0.84,,,,,,,,,2025.0,488826.0,32.389,0.134,1716.0,0.114,0.018,56.9,tests performed,457991.0,388019.0,69972.0,,24074.0,17866.0,3.03,2.57,0.46,,1184.0,51.85,15092171.0,42.729,19.6,2.822,1.882,1899.775,21.4,307.846,1.82,1.6,30.7,36.791,1.7,61.49,0.571,,</t>
  </si>
  <si>
    <t>ZWE,Africa,Zimbabwe,2021-04-29,38235.0,44.0,31.0,1567.0,2.0,1.714,2533.433,2.915,2.054,103.829,0.133,0.114,0.83,,,,,,,,,2184.0,491010.0,32.534,0.145,1750.0,0.116,0.018,56.5,tests performed,500320.0,414733.0,85587.0,,42329.0,23913.0,3.32,2.75,0.57,,1584.0,51.85,15092171.0,42.729,19.6,2.822,1.882,1899.775,21.4,307.846,1.82,1.6,30.7,36.791,1.7,61.49,0.571,,</t>
  </si>
  <si>
    <t>ZWE,Africa,Zimbabwe,2021-04-30,38257.0,22.0,30.286,1567.0,0.0,1.571,2534.89,1.458,2.007,103.829,0.0,0.104,0.82,,,,,,,,,1994.0,493004.0,32.666,0.132,1845.0,0.122,0.016,60.9,tests performed,,,,,,23312.0,,,,,1545.0,51.85,15092171.0,42.729,19.6,2.822,1.882,1899.775,21.4,307.846,1.82,1.6,30.7,36.791,1.7,61.49,0.571,,</t>
  </si>
  <si>
    <t>ZWE,Africa,Zimbabwe,2021-05-01,38260.0,3.0,28.0,1568.0,1.0,1.714,2535.089,0.199,1.855,103.895,0.066,0.114,0.81,,,,,,,,,1846.0,494850.0,32.789,0.122,1883.0,0.125,0.015,67.2,tests performed,520277.0,428133.0,92144.0,,,21223.0,3.45,2.84,0.61,,1406.0,51.85,15092171.0,42.729,19.6,2.822,1.882,1899.775,21.4,307.846,1.82,1.6,30.7,36.791,1.7,61.49,0.571,,</t>
  </si>
  <si>
    <t>ZWE,Africa,Zimbabwe,2021-05-02,38281.0,21.0,27.857,1570.0,2.0,1.857,2536.481,1.391,1.846,104.027,0.133,0.123,0.82,,,,,,,,,1133.0,495983.0,32.864,0.075,1862.0,0.123,0.015,66.8,tests performed,524177.0,430066.0,94111.0,,3900.0,19220.0,3.47,2.85,0.62,,1274.0,51.85,15092171.0,42.729,19.6,2.822,1.882,1899.775,21.4,307.846,1.82,1.6,30.7,36.791,1.7,61.49,0.571,,</t>
  </si>
  <si>
    <t>ZWE,Africa,Zimbabwe,2021-05-03,38293.0,12.0,27.286,1573.0,3.0,1.857,2537.276,0.795,1.808,104.226,0.199,0.123,0.82,,,,,,,,,1895.0,497878.0,32.989,0.126,1919.0,0.127,0.014,70.3,tests performed,537494.0,437749.0,99745.0,,13317.0,18038.0,3.56,2.9,0.66,,1195.0,51.85,15092171.0,42.729,19.6,2.822,1.882,1899.775,21.4,307.846,1.82,1.6,30.7,36.791,1.7,61.49,0.571,,</t>
  </si>
  <si>
    <t>ZWE,Africa,Zimbabwe,2021-05-04,38327.0,34.0,23.286,1574.0,1.0,1.286,2539.529,2.253,1.543,104.292,0.066,0.085,0.82,,,,,,,,,1516.0,499394.0,33.09,0.1,1799.0,0.119,0.013,77.3,tests performed,559755.0,452189.0,107566.0,,22261.0,17977.0,3.71,3.0,0.71,,1191.0,51.85,15092171.0,42.729,19.6,2.822,1.882,1899.775,21.4,307.846,1.82,1.6,30.7,36.791,1.7,61.49,0.571,,</t>
  </si>
  <si>
    <t>ZWE,Africa,Zimbabwe,2021-05-05,38357.0,30.0,23.714,1574.0,0.0,1.286,2541.516,1.988,1.571,104.292,0.0,0.085,0.82,,,,,,,,,2822.0,502216.0,33.277,0.187,1913.0,0.127,0.012,80.7,tests performed,576211.0,461021.0,115190.0,,16456.0,16889.0,3.82,3.05,0.76,,1119.0,51.85,15092171.0,42.729,19.6,2.822,1.882,1899.775,21.4,307.846,1.82,1.6,30.7,36.791,1.7,61.49,0.571,,</t>
  </si>
  <si>
    <t>ZWE,Africa,Zimbabwe,2021-05-06,38398.0,41.0,23.286,1575.0,1.0,1.143,2544.233,2.717,1.543,104.359,0.066,0.076,0.82,,,,,,,,,3360.0,505576.0,33.499,0.223,2081.0,0.138,0.011,89.4,tests performed,607333.0,478172.0,129161.0,,31122.0,15288.0,4.02,3.17,0.86,,1013.0,51.85,15092171.0,42.729,19.6,2.822,1.882,1899.775,21.4,307.846,1.82,1.6,30.7,36.791,1.7,61.49,0.571,,</t>
  </si>
  <si>
    <t>ZWE,Africa,Zimbabwe,2021-05-07,38403.0,5.0,20.857,1576.0,1.0,1.286,2544.564,0.331,1.382,104.425,0.066,0.085,0.82,,,,,,,,,1401.0,506977.0,33.592,0.093,1996.0,0.132,0.01,95.7,tests performed,640740.0,500420.0,140320.0,,33407.0,18634.0,4.25,3.32,0.93,,1235.0,51.85,15092171.0,42.729,19.6,2.822,1.882,1899.775,21.4,307.846,1.82,1.6,30.7,36.791,1.7,61.49,0.571,,</t>
  </si>
  <si>
    <t>ZWE,Africa,Zimbabwe,2021-05-08,38414.0,11.0,22.0,1576.0,0.0,1.143,2545.293,0.729,1.458,104.425,0.0,0.076,0.83,,,,,,,,,1770.0,508747.0,33.709,0.117,1985.0,0.132,0.011,90.2,tests performed,657816.0,509272.0,148544.0,,17076.0,19648.0,4.36,3.37,0.98,,1302.0,51.85,15092171.0,42.729,19.6,2.822,1.882,1899.775,21.4,307.846,1.82,1.6,30.7,36.791,1.7,61.49,0.571,,</t>
  </si>
  <si>
    <t>ZWE,Africa,Zimbabwe,2021-05-09,38419.0,5.0,19.714,1576.0,0.0,0.857,2545.624,0.331,1.306,104.425,0.0,0.057,0.85,,,,,,,,,1300.0,510047.0,33.795,0.086,2009.0,0.133,0.01,101.9,tests performed,684221.0,526064.0,158157.0,,26405.0,22863.0,4.53,3.49,1.05,,1515.0,51.85,15092171.0,42.729,19.6,2.822,1.882,1899.775,21.4,307.846,1.82,1.6,30.7,36.791,1.7,61.49,0.571,,</t>
  </si>
  <si>
    <t>ZWE,Africa,Zimbabwe,2021-05-10,38433.0,14.0,20.0,1576.0,0.0,0.429,2546.552,0.928,1.325,104.425,0.0,0.028,0.87,,,,,,,,,2096.0,512143.0,33.934,0.139,2038.0,0.135,0.01,101.9,tests performed,690631.0,529358.0,161273.0,,6410.0,21877.0,4.58,3.51,1.07,,1450.0,48.15,15092171.0,42.729,19.6,2.822,1.882,1899.775,21.4,307.846,1.82,1.6,30.7,36.791,1.7,61.49,0.571,,</t>
  </si>
  <si>
    <t>ZWE,Africa,Zimbabwe,2021-05-11,38448.0,15.0,17.286,1579.0,3.0,0.714,2547.546,0.994,1.145,104.624,0.199,0.047,0.89,,,,,,,,,2118.0,514261.0,34.075,0.14,2124.0,0.141,0.008,122.9,tests performed,709750.0,539524.0,170226.0,,19119.0,21428.0,4.7,3.57,1.13,,1420.0,48.15,15092171.0,42.729,19.6,2.822,1.882,1899.775,21.4,307.846,1.82,1.6,30.7,36.791,1.7,61.49,0.571,,</t>
  </si>
  <si>
    <t>ZWE,Africa,Zimbabwe,2021-05-12,38466.0,18.0,15.571,1579.0,0.0,0.714,2548.739,1.193,1.032,104.624,0.0,0.047,0.92,,,,,,,,,1839.0,516100.0,34.197,0.122,1983.0,0.131,0.008,127.4,tests performed,730343.0,549795.0,180548.0,,20593.0,22019.0,4.84,3.64,1.2,,1459.0,48.15,15092171.0,42.729,19.6,2.822,1.882,1899.775,21.4,307.846,1.82,1.6,30.7,36.791,1.7,61.49,0.571,,</t>
  </si>
  <si>
    <t>ZWE,Africa,Zimbabwe,2021-05-13,38491.0,25.0,13.286,1582.0,3.0,1.0,2550.395,1.656,0.88,104.823,0.199,0.066,0.95,,,,,,,,,2461.0,518561.0,34.36,0.163,1855.0,0.123,0.007,139.6,tests performed,751998.0,559873.0,192125.0,,21655.0,20666.0,4.98,3.71,1.27,,1369.0,48.15,15092171.0,42.729,19.6,2.822,1.882,1899.775,21.4,307.846,1.82,1.6,30.7,36.791,1.7,61.49,0.571,,</t>
  </si>
  <si>
    <t>ZWE,Africa,Zimbabwe,2021-05-14,38535.0,44.0,18.857,1582.0,0.0,0.857,2553.311,2.915,1.249,104.823,0.0,0.057,0.98,,,,,,,,,1731.0,520292.0,34.474,0.115,1902.0,0.126,0.01,100.9,tests performed,775219.0,571458.0,203761.0,,23221.0,19211.0,5.14,3.79,1.35,,1273.0,48.15,15092171.0,42.729,19.6,2.822,1.882,1899.775,21.4,307.846,1.82,1.6,30.7,36.791,1.7,61.49,0.571,,</t>
  </si>
  <si>
    <t>ZWE,Africa,Zimbabwe,2021-05-15,38554.0,19.0,20.0,1582.0,0.0,0.857,2554.57,1.259,1.325,104.823,0.0,0.057,1.0,,,,,,,,,2022.0,522314.0,34.608,0.134,1938.0,0.128,0.01,96.9,tests performed,793289.0,579767.0,213522.0,,18070.0,19353.0,5.26,3.84,1.41,,1282.0,48.15,15092171.0,42.729,19.6,2.822,1.882,1899.775,21.4,307.846,1.82,1.6,30.7,36.791,1.7,61.49,0.571,,</t>
  </si>
  <si>
    <t>ZWE,Africa,Zimbabwe,2021-05-16,38560.0,6.0,20.143,1582.0,0.0,0.857,2554.967,0.398,1.335,104.823,0.0,0.057,1.02,,,,,,,,,910.0,523224.0,34.669,0.06,1882.0,0.125,0.011,93.4,tests performed,796925.0,581613.0,215312.0,,3636.0,16101.0,5.28,3.85,1.43,,1067.0,48.15,15092171.0,42.729,19.6,2.822,1.882,1899.775,21.4,307.846,1.82,1.6,30.7,36.791,1.7,61.49,0.571,,</t>
  </si>
  <si>
    <t>ZWE,Africa,Zimbabwe,2021-05-17,38572.0,12.0,19.857,1582.0,0.0,0.857,2555.762,0.795,1.316,104.823,0.0,0.057,1.04,,,,,,,,,1834.0,525058.0,34.79,0.122,1845.0,0.122,0.011,92.9,tests performed,814236.0,591806.0,222430.0,,17311.0,17658.0,5.4,3.92,1.47,,1170.0,48.15,15092171.0,42.729,19.6,2.822,1.882,1899.775,21.4,307.846,1.82,1.6,30.7,36.791,1.7,61.49,0.571,,</t>
  </si>
  <si>
    <t>ZWE,Africa,Zimbabwe,2021-05-18,38595.0,23.0,21.0,1583.0,1.0,0.571,2557.286,1.524,1.391,104.889,0.066,0.038,1.06,,,,,,,,,2154.0,527212.0,34.933,0.143,1850.0,0.123,0.011,88.1,tests performed,831932.0,600577.0,231355.0,,17696.0,17455.0,5.51,3.98,1.53,,1157.0,48.15,15092171.0,42.729,19.6,2.822,1.882,1899.775,21.4,307.846,1.82,1.6,30.7,36.791,1.7,61.49,0.571,,</t>
  </si>
  <si>
    <t>ZWE,Africa,Zimbabwe,2021-05-19,38612.0,17.0,20.857,1583.0,0.0,0.571,2558.413,1.126,1.382,104.889,0.0,0.038,1.09,,,,,,,,,3113.0,530325.0,35.139,0.206,2032.0,0.135,0.01,97.4,tests performed,867374.0,615294.0,252080.0,,35442.0,19576.0,5.75,4.08,1.67,,1297.0,48.15,15092171.0,42.729,19.6,2.822,1.882,1899.775,21.4,307.846,1.82,1.6,30.7,36.791,1.7,61.49,0.571,,</t>
  </si>
  <si>
    <t>ZWE,Africa,Zimbabwe,2021-05-20,38635.0,23.0,20.571,1585.0,2.0,0.429,2559.937,1.524,1.363,105.021,0.133,0.028,1.12,,,,,,,,,2134.0,532459.0,35.28,0.141,1985.0,0.132,0.01,96.5,tests performed,,,,,,19102.0,,,,,1266.0,48.15,15092171.0,42.729,19.6,2.822,1.882,1899.775,21.4,307.846,1.82,1.6,30.7,36.791,1.7,61.49,0.571,,</t>
  </si>
  <si>
    <t>ZWE,Africa,Zimbabwe,2021-05-21,38664.0,29.0,18.429,1586.0,1.0,0.571,2561.858,1.922,1.221,105.088,0.066,0.038,1.16,,,,,,,,,1842.0,534301.0,35.403,0.122,2001.0,0.133,0.009,108.6,tests performed,904051.0,630346.0,273705.0,,,18405.0,5.99,4.18,1.81,,1220.0,48.15,15092171.0,42.729,19.6,2.822,1.882,1899.775,21.4,307.846,1.82,1.6,30.7,36.791,1.7,61.49,0.571,,</t>
  </si>
  <si>
    <t>ZWE,Africa,Zimbabwe,2021-05-22,38679.0,15.0,17.857,1586.0,0.0,0.571,2562.852,0.994,1.183,105.088,0.0,0.038,1.2,,,,,,,,,1590.0,535891.0,35.508,0.105,1940.0,0.129,0.009,108.6,tests performed,,,,,,16320.0,,,,,1081.0,48.15,15092171.0,42.729,19.6,2.822,1.882,1899.775,21.4,307.846,1.82,1.6,30.7,36.791,1.7,61.49,0.571,,</t>
  </si>
  <si>
    <t>ZWE,Africa,Zimbabwe,2021-05-23,38682.0,3.0,17.429,1586.0,0.0,0.571,2563.051,0.199,1.155,105.088,0.0,0.038,1.24,,,,,,,,,860.0,536751.0,35.565,0.057,1932.0,0.128,0.009,110.8,tests performed,911011.0,632494.0,278517.0,,,16298.0,6.04,4.19,1.85,,1080.0,48.15,15092171.0,42.729,19.6,2.822,1.882,1899.775,21.4,307.846,1.82,1.6,30.7,36.791,1.7,61.49,0.571,,</t>
  </si>
  <si>
    <t>ZWE,Africa,Zimbabwe,2021-05-24,38696.0,14.0,17.714,1586.0,0.0,0.571,2563.978,0.928,1.174,105.088,0.0,0.038,1.3,,,,,,,,,2601.0,539352.0,35.737,0.172,2042.0,0.135,0.009,115.3,tests performed,927968.0,639551.0,288417.0,,16957.0,16247.0,6.15,4.24,1.91,,1077.0,48.15,15092171.0,42.729,19.6,2.822,1.882,1899.775,21.4,307.846,1.82,1.6,30.7,36.791,1.7,61.49,0.571,,</t>
  </si>
  <si>
    <t>ZWE,Africa,Zimbabwe,2021-05-25,38706.0,10.0,15.857,1587.0,1.0,0.571,2564.641,0.663,1.051,105.154,0.066,0.038,1.36,,,,,,,,,1416.0,540768.0,35.831,0.094,1937.0,0.128,0.008,122.2,tests performed,,,,,,14366.0,,,,,952.0,48.15,15092171.0,42.729,19.6,2.822,1.882,1899.775,21.4,307.846,1.82,1.6,30.7,36.791,1.7,61.49,0.571,,</t>
  </si>
  <si>
    <t>ZWE,Africa,Zimbabwe,2021-05-26,38819.0,113.0,29.571,1589.0,2.0,0.857,2572.128,7.487,1.959,105.286,0.133,0.057,1.43,,,,,,,,,1629.0,542397.0,35.939,0.108,1725.0,0.114,0.017,58.3,tests performed,937018.0,643529.0,293489.0,,,9949.0,6.21,4.26,1.94,,659.0,48.15,15092171.0,42.729,19.6,2.822,1.882,1899.775,21.4,307.846,1.82,1.6,30.7,36.791,1.7,61.49,0.571,,</t>
  </si>
  <si>
    <t>ZWE,Africa,Zimbabwe,2021-05-27,38854.0,35.0,31.286,1592.0,3.0,1.0,2574.447,2.319,2.073,105.485,0.199,0.066,1.41,,,,,,,,,2159.0,544556.0,36.082,0.143,1728.0,0.114,0.018,55.2,tests performed,953367.0,648119.0,305248.0,,16349.0,9665.0,6.32,4.29,2.02,,640.0,48.15,15092171.0,42.729,19.6,2.822,1.882,1899.775,21.4,307.846,1.82,1.6,30.7,36.791,1.7,61.49,0.571,,</t>
  </si>
  <si>
    <t>ZWE,Africa,Zimbabwe,2021-05-28,38918.0,64.0,36.286,1592.0,0.0,0.857,2578.688,4.241,2.404,105.485,0.0,0.057,1.41,,,,,,,,,1833.0,546389.0,36.203,0.121,1727.0,0.114,0.021,47.6,tests performed,976774.0,656628.0,320146.0,,23407.0,10389.0,6.47,4.35,2.12,,688.0,48.15,15092171.0,42.729,19.6,2.822,1.882,1899.775,21.4,307.846,1.82,1.6,30.7,36.791,1.7,61.49,0.571,,</t>
  </si>
  <si>
    <t>ZWE,Africa,Zimbabwe,2021-05-29,38933.0,15.0,36.286,1594.0,2.0,1.143,2579.682,0.994,2.404,105.618,0.133,0.076,1.39,,,,,,,,,2032.0,548421.0,36.338,0.135,1790.0,0.119,0.02,49.3,tests performed,1002443.0,666784.0,335659.0,,25669.0,13559.0,6.64,4.42,2.22,,898.0,48.15,15092171.0,42.729,19.6,2.822,1.882,1899.775,21.4,307.846,1.82,1.6,30.7,36.791,1.7,61.49,0.571,,</t>
  </si>
  <si>
    <t>ZWE,Africa,Zimbabwe,2021-05-30,38944.0,11.0,37.429,1594.0,0.0,1.143,2580.411,0.729,2.48,105.618,0.0,0.076,1.39,,,,,,,,,762.0,549183.0,36.389,0.05,1776.0,0.118,0.021,47.4,tests performed,1011951.0,670753.0,341198.0,,9508.0,14420.0,6.71,4.44,2.26,,955.0,48.15,15092171.0,42.729,19.6,2.822,1.882,1899.775,21.4,307.846,1.82,1.6,30.7,36.791,1.7,61.49,0.571,,</t>
  </si>
  <si>
    <t>ZWE,Africa,Zimbabwe,2021-05-31,38961.0,17.0,37.857,1594.0,0.0,1.143,2581.537,1.126,2.508,105.618,0.0,0.076,1.4,,,,,,,,,1638.0,550821.0,36.497,0.109,1638.0,0.109,0.023,43.3,tests performed,1020056.0,675676.0,344380.0,,8105.0,13155.0,6.76,4.48,2.28,,872.0,48.15,15092171.0,42.729,19.6,2.822,1.882,1899.775,21.4,307.846,1.82,1.6,30.7,36.791,1.7,61.49,0.571,,</t>
  </si>
  <si>
    <t>ZWE,Africa,Zimbabwe,2021-06-01,38998.0,37.0,41.714,1599.0,5.0,1.714,2583.989,2.452,2.764,105.949,0.331,0.114,1.42,,,,,,,,,2376.0,553197.0,36.655,0.157,1776.0,0.118,0.023,42.6,tests performed,1031259.0,678001.0,353258.0,,11203.0,14109.0,6.83,4.49,2.34,,935.0,48.15,15092171.0,42.729,19.6,2.822,1.882,1899.775,21.4,307.846,1.82,1.6,30.7,36.791,1.7,61.49,0.571,,</t>
  </si>
  <si>
    <t>ZWE,Africa,Zimbabwe,2021-06-02,39031.0,33.0,30.286,1599.0,0.0,1.429,2586.175,2.187,2.007,105.949,0.0,0.095,1.44,,,,,,,,,2582.0,555779.0,36.826,0.171,1912.0,0.127,0.016,63.1,tests performed,1040192.0,682240.0,357952.0,,8933.0,14739.0,6.89,4.52,2.37,,977.0,48.15,15092171.0,42.729,19.6,2.822,1.882,1899.775,21.4,307.846,1.82,1.6,30.7,36.791,1.7,61.49,0.571,,</t>
  </si>
  <si>
    <t>ZWE,Africa,Zimbabwe,2021-06-03,39092.0,61.0,34.0,1604.0,5.0,1.714,2590.217,4.042,2.253,106.28,0.331,0.114,1.48,,,,,,,,,1817.0,557596.0,36.946,0.12,1863.0,0.123,0.018,54.8,tests performed,1048482.0,684162.0,364320.0,,8290.0,13588.0,6.95,4.53,2.41,,900.0,48.15,15092171.0,42.729,19.6,2.822,1.882,1899.775,21.4,307.846,1.82,1.6,30.7,36.791,1.7,61.49,0.571,,</t>
  </si>
  <si>
    <t>ZWE,Africa,Zimbabwe,2021-06-04,39144.0,52.0,32.286,1605.0,1.0,1.857,2593.663,3.445,2.139,106.347,0.066,0.123,1.5,,,,,,,,,2291.0,559887.0,37.098,0.152,1928.0,0.128,0.017,59.7,tests performed,1056216.0,685562.0,370654.0,,7734.0,11349.0,7.0,4.54,2.46,,752.0,48.15,15092171.0,42.729,19.6,2.822,1.882,1899.775,21.4,307.846,1.82,1.6,30.7,36.791,1.7,61.49,0.571,,</t>
  </si>
  <si>
    <t>ZWE,Africa,Zimbabwe,2021-06-05,39168.0,24.0,33.571,1605.0,0.0,1.571,2595.253,1.59,2.224,106.347,0.0,0.104,1.54,,,,,,,,,1932.0,561819.0,37.226,0.128,1914.0,0.127,0.018,57.0,tests performed,1061929.0,686634.0,375295.0,,5713.0,8498.0,7.04,4.55,2.49,,563.0,48.15,15092171.0,42.729,19.6,2.822,1.882,1899.775,21.4,307.846,1.82,1.6,30.7,36.791,1.7,61.49,0.571,,</t>
  </si>
  <si>
    <t>ZWE,Africa,Zimbabwe,2021-06-06,39189.0,21.0,35.0,1606.0,1.0,1.714,2596.644,1.391,2.319,106.413,0.066,0.114,1.58,,,,,,,,,1048.0,562867.0,37.295,0.069,1955.0,0.13,0.018,55.9,tests performed,1068085.0,687319.0,380766.0,,6156.0,8019.0,7.08,4.55,2.52,,531.0,48.15,15092171.0,42.729,19.6,2.822,1.882,1899.775,21.4,307.846,1.82,1.6,30.7,36.791,1.7,61.49,0.571,,</t>
  </si>
  <si>
    <t>ZWE,Africa,Zimbabwe,2021-06-07,39238.0,49.0,39.571,1611.0,5.0,2.429,2599.891,3.247,2.622,106.744,0.331,0.161,1.63,,,,,,,,,2119.0,564986.0,37.436,0.14,2024.0,0.134,0.02,51.1,tests performed,1073949.0,688694.0,385255.0,,5864.0,7699.0,7.12,4.56,2.55,,510.0,48.15,15092171.0,42.729,19.6,2.822,1.882,1899.775,21.4,307.846,1.82,1.6,30.7,36.791,1.7,61.49,0.571,,</t>
  </si>
  <si>
    <t>ZWE,Africa,Zimbabwe,2021-06-08,39321.0,83.0,46.143,1617.0,6.0,2.571,2605.391,5.5,3.057,107.142,0.398,0.17,1.68,,,,,,,,,2983.0,567969.0,37.633,0.198,2110.0,0.14,0.022,45.7,tests performed,1078787.0,689395.0,389392.0,,4838.0,6790.0,7.15,4.57,2.58,,450.0,48.15,15092171.0,42.729,19.6,2.822,1.882,1899.775,21.4,307.846,1.82,1.6,30.7,36.791,1.7,61.49,0.571,,</t>
  </si>
  <si>
    <t>ZWE,Africa,Zimbabwe,2021-06-09,39432.0,111.0,57.286,1622.0,5.0,3.286,2612.745,7.355,3.796,107.473,0.331,0.218,1.72,,,,,,,,,3427.0,571396.0,37.86,0.227,2231.0,0.148,0.026,38.9,tests performed,1083961.0,689918.0,394043.0,,5174.0,6253.0,7.18,4.57,2.61,,414.0,48.15,15092171.0,42.729,19.6,2.822,1.882,1899.775,21.4,307.846,1.82,1.6,30.7,36.791,1.7,61.49,0.571,,</t>
  </si>
  <si>
    <t>ZWE,Africa,Zimbabwe,2021-06-10,39496.0,64.0,57.714,1626.0,4.0,3.143,2616.986,4.241,3.824,107.738,0.265,0.208,1.76,,,,,,,,,2841.0,574237.0,38.049,0.188,2377.0,0.157,0.024,41.2,tests performed,1089484.0,690450.0,399034.0,,5523.0,5857.0,7.22,4.57,2.64,,388.0,48.15,15092171.0,42.729,19.6,2.822,1.882,1899.775,21.4,307.846,1.82,1.6,30.7,36.791,1.7,61.49,0.571,,</t>
  </si>
  <si>
    <t>ZWE,Africa,Zimbabwe,2021-06-11,39688.0,192.0,77.714,1629.0,3.0,3.429,2629.708,12.722,5.149,107.937,0.199,0.227,1.8,,,,,,,,,2633.0,576870.0,38.223,0.174,2426.0,0.161,0.032,31.2,tests performed,1103376.0,692178.0,411198.0,,13892.0,6737.0,7.31,4.59,2.72,,446.0,48.15,15092171.0,42.729,19.6,2.822,1.882,1899.775,21.4,307.846,1.82,1.6,30.7,36.791,1.7,61.49,0.571,,</t>
  </si>
  <si>
    <t>ZWE,Africa,Zimbabwe,2021-06-12,39852.0,164.0,97.714,1632.0,3.0,3.857,2640.574,10.867,6.475,108.136,0.199,0.256,1.82,,,,,,,,,2637.0,579507.0,38.398,0.175,2527.0,0.167,0.039,25.9,tests performed,,,,,,6182.0,,,,,410.0,48.15,15092171.0,42.729,19.6,2.822,1.882,1899.775,21.4,307.846,1.82,1.6,30.7,36.791,1.7,61.49,0.571,,</t>
  </si>
  <si>
    <t>ZWE,Africa,Zimbabwe,2021-06-13,39959.0,107.0,110.0,1632.0,0.0,3.714,2647.664,7.09,7.289,108.136,0.0,0.246,1.83,,,,,,,,,1363.0,580870.0,38.488,0.09,2572.0,0.17,0.043,23.4,tests performed,1107036.0,693145.0,413891.0,,,5564.0,7.34,4.59,2.74,,369.0,48.15,15092171.0,42.729,19.6,2.822,1.882,1899.775,21.4,307.846,1.82,1.6,30.7,36.791,1.7,61.49,0.571,,</t>
  </si>
  <si>
    <t>ZWE,Africa,Zimbabwe,2021-06-14,40077.0,118.0,119.857,1635.0,3.0,3.429,2655.483,7.819,7.942,108.334,0.199,0.227,1.84,,,,,,,,,2921.0,583791.0,38.682,0.194,2686.0,0.178,0.045,22.4,tests performed,1108181.0,693566.0,414615.0,,1145.0,4890.0,7.34,4.6,2.75,,324.0,67.59,15092171.0,42.729,19.6,2.822,1.882,1899.775,21.4,307.846,1.82,1.6,30.7,36.791,1.7,61.49,0.571,,</t>
  </si>
  <si>
    <t>ZWE,Africa,Zimbabwe,2021-06-15,40318.0,241.0,142.429,1637.0,2.0,2.857,2671.451,15.969,9.437,108.467,0.133,0.189,1.85,,,,,,,,,1999.0,585790.0,38.814,0.132,2546.0,0.169,0.056,17.9,tests performed,1113456.0,694728.0,418728.0,,5275.0,4953.0,7.38,4.6,2.77,,328.0,67.59,15092171.0,42.729,19.6,2.822,1.882,1899.775,21.4,307.846,1.82,1.6,30.7,36.791,1.7,61.49,0.571,,</t>
  </si>
  <si>
    <t>ZWE,Africa,Zimbabwe,2021-06-16,40556.0,238.0,160.571,1640.0,3.0,2.571,2687.221,15.77,10.639,108.666,0.199,0.17,1.86,,,,,,,,,2125.0,587915.0,38.955,0.141,2360.0,0.156,0.068,14.7,tests performed,1120851.0,697397.0,423454.0,,7395.0,5270.0,7.43,4.62,2.81,,349.0,67.59,15092171.0,42.729,19.6,2.822,1.882,1899.775,21.4,307.846,1.82,1.6,30.7,36.791,1.7,61.49,0.571,,</t>
  </si>
  <si>
    <t>ZWE,Africa,Zimbabwe,2021-06-17,40927.0,371.0,204.429,1647.0,7.0,3.0,2711.803,24.582,13.545,109.129,0.464,0.199,1.86,,,,,,,,,3538.0,591453.0,39.189,0.234,2459.0,0.163,0.083,12.0,tests performed,1126065.0,698951.0,427114.0,,5214.0,5226.0,7.46,4.63,2.83,,346.0,67.59,15092171.0,42.729,19.6,2.822,1.882,1899.775,21.4,307.846,1.82,1.6,30.7,36.791,1.7,61.49,0.571,,</t>
  </si>
  <si>
    <t>ZWE,Africa,Zimbabwe,2021-06-18,41335.0,408.0,235.286,1656.0,9.0,3.857,2738.837,27.034,15.59,109.726,0.596,0.256,1.86,,,,,,,,,3819.0,595272.0,39.442,0.253,2629.0,0.174,0.089,11.2,tests performed,1133898.0,701346.0,432552.0,,7833.0,4360.0,7.51,4.65,2.87,,289.0,67.59,15092171.0,42.729,19.6,2.822,1.882,1899.775,21.4,307.846,1.82,1.6,30.7,36.791,1.7,61.49,0.571,,</t>
  </si>
  <si>
    <t>ZWE,Africa,Zimbabwe,2021-06-19,41628.0,293.0,253.714,1666.0,10.0,4.857,2758.251,19.414,16.811,110.388,0.663,0.322,1.85,,,,,,,,,2577.0,597849.0,39.613,0.171,2620.0,0.174,0.097,10.3,tests performed,,,,,,4443.0,,,,,294.0,67.59,15092171.0,42.729,19.6,2.822,1.882,1899.775,21.4,307.846,1.82,1.6,30.7,36.791,1.7,61.49,0.571,,</t>
  </si>
  <si>
    <t>ZWE,Africa,Zimbabwe,2021-06-20,41779.0,151.0,260.0,1672.0,6.0,5.714,2768.256,10.005,17.227,110.786,0.398,0.379,1.84,,,,,,,,,1200.0,599049.0,39.693,0.08,2597.0,0.172,0.1,10.0,tests performed,1138711.0,703063.0,435648.0,,,4525.0,7.55,4.66,2.89,,300.0,67.59,15092171.0,42.729,19.6,2.822,1.882,1899.775,21.4,307.846,1.82,1.6,30.7,36.791,1.7,61.49,0.571,,</t>
  </si>
  <si>
    <t>ZWE,Africa,Zimbabwe,2021-06-21,42195.0,416.0,302.571,1685.0,13.0,7.143,2795.82,27.564,20.048,111.647,0.861,0.473,1.84,,,,,,,,,3120.0,602169.0,39.899,0.207,2625.0,0.174,0.115,8.7,tests performed,1140830.0,703999.0,436831.0,,2119.0,4664.0,7.56,4.66,2.89,,309.0,67.59,15092171.0,42.729,19.6,2.822,1.882,1899.775,21.4,307.846,1.82,1.6,30.7,36.791,1.7,61.49,0.571,,</t>
  </si>
  <si>
    <t>ZWE,Africa,Zimbabwe,2021-06-22,42714.0,519.0,342.286,1691.0,6.0,7.714,2830.209,34.389,22.68,112.045,0.398,0.511,1.84,,,,,,,,,6523.0,608692.0,40.332,0.432,3272.0,0.217,0.105,9.6,tests performed,1146356.0,706156.0,440200.0,,5526.0,4700.0,7.6,4.68,2.92,,311.0,64.81,15092171.0,42.729,19.6,2.822,1.882,1899.775,21.4,307.846,1.82,1.6,30.7,36.791,1.7,61.49,0.571,,</t>
  </si>
  <si>
    <t>ZWE,Africa,Zimbabwe,2021-06-23,43480.0,766.0,417.714,1692.0,1.0,7.429,2880.964,50.755,27.678,112.111,0.066,0.492,1.83,,,,,,,,,5716.0,614408.0,40.71,0.379,3785.0,0.251,0.11,9.1,tests performed,1166827.0,715054.0,451773.0,,20471.0,6568.0,7.73,4.74,2.99,,435.0,64.81,15092171.0,42.729,19.6,2.822,1.882,1899.775,21.4,307.846,1.82,1.6,30.7,36.791,1.7,61.49,0.571,,</t>
  </si>
  <si>
    <t>ZWE,Africa,Zimbabwe,2021-06-24,44306.0,826.0,482.714,1709.0,17.0,8.857,2935.694,54.73,31.984,113.238,1.126,0.587,1.81,,,,,,,,,4888.0,619296.0,41.034,0.324,3978.0,0.264,0.121,8.2,tests performed,1193293.0,725580.0,467713.0,,26466.0,9604.0,7.91,4.81,3.1,,636.0,64.81,15092171.0,42.729,19.6,2.822,1.882,1899.775,21.4,307.846,1.82,1.6,30.7,36.791,1.7,61.49,0.571,,</t>
  </si>
  <si>
    <t>ZWE,Africa,Zimbabwe,2021-06-25,45217.0,911.0,554.571,1721.0,12.0,9.286,2996.057,60.362,36.746,114.033,0.795,0.615,1.79,,,,,,,,,3120.0,622416.0,41.241,0.207,3878.0,0.257,0.143,7.0,tests performed,1221895.0,737481.0,484414.0,,28602.0,12571.0,8.1,4.89,3.21,,833.0,64.81,15092171.0,42.729,19.6,2.822,1.882,1899.775,21.4,307.846,1.82,1.6,30.7,36.791,1.7,61.49,0.571,,</t>
  </si>
  <si>
    <t>ZWE,Africa,Zimbabwe,2021-06-26,46018.0,801.0,627.143,1725.0,4.0,8.429,3049.131,53.074,41.554,114.298,0.265,0.558,1.76,,,,,,,,,4550.0,626966.0,41.542,0.301,4160.0,0.276,0.151,6.6,tests performed,1249486.0,747328.0,502158.0,,27591.0,16169.0,8.28,4.95,3.33,,1071.0,64.81,15092171.0,42.729,19.6,2.822,1.882,1899.775,21.4,307.846,1.82,1.6,30.7,36.791,1.7,61.49,0.571,,</t>
  </si>
  <si>
    <t>ZWE,Africa,Zimbabwe,2021-06-27,46442.0,424.0,666.143,1736.0,11.0,9.143,3077.225,28.094,44.138,115.027,0.729,0.606,1.74,,,,,,,,,4003.0,630969.0,41.808,0.265,4560.0,0.302,0.146,6.8,tests performed,1275237.0,756289.0,518948.0,,25751.0,19504.0,8.45,5.01,3.44,,1292.0,64.81,15092171.0,42.729,19.6,2.822,1.882,1899.775,21.4,307.846,1.82,1.6,30.7,36.791,1.7,61.49,0.571,,</t>
  </si>
  <si>
    <t>ZWE,Africa,Zimbabwe,2021-06-28,47284.0,842.0,727.0,1749.0,13.0,9.143,3133.015,55.791,48.171,115.888,0.861,0.606,1.71,,,,,,,,,3069.0,634038.0,42.011,0.203,4553.0,0.302,0.16,6.3,tests performed,1299132.0,764246.0,534886.0,,23895.0,22615.0,8.61,5.06,3.54,,1498.0,64.81,15092171.0,42.729,19.6,2.822,1.882,1899.775,21.4,307.846,1.82,1.6,30.7,36.791,1.7,61.49,0.571,,</t>
  </si>
  <si>
    <t>ZWE,Africa,Zimbabwe,2021-06-29,48533.0,1249.0,831.286,1761.0,12.0,10.0,3215.773,82.758,55.081,116.683,0.795,0.663,1.69,,,,,,,,,8849.0,642887.0,42.597,0.586,4885.0,0.324,0.17,5.9,tests performed,1315575.0,770707.0,544868.0,,16443.0,24174.0,8.72,5.11,3.61,,1602.0,64.81,15092171.0,42.729,19.6,2.822,1.882,1899.775,21.4,307.846,1.82,1.6,30.7,36.791,1.7,61.49,0.571,,</t>
  </si>
  <si>
    <t>ZWE,Africa,Zimbabwe,2021-06-30,49864.0,1331.0,912.0,1789.0,28.0,13.857,3303.965,88.191,60.429,118.538,1.855,0.918,1.66,,,,,,,,,10699.0,653586.0,43.306,0.709,5597.0,0.371,0.163,6.1,tests performed,1332416.0,777159.0,555257.0,,16841.0,23656.0,8.83,5.15,3.68,,1567.0,64.81,15092171.0,42.729,19.6,2.822,1.882,1899.775,21.4,307.846,1.82,1.6,30.7,36.791,1.7,61.49,0.571,,</t>
  </si>
  <si>
    <t>ZWE,Africa,Zimbabwe,2021-07-01,51221.0,1357.0,987.857,1808.0,19.0,14.143,3393.879,89.914,65.455,119.797,1.259,0.937,1.64,,,,,,,,,10918.0,664504.0,44.03,0.723,6458.0,0.428,0.153,6.5,tests performed,1341938.0,782696.0,559242.0,,9522.0,21235.0,8.89,5.19,3.71,,1407.0,64.81,15092171.0,42.729,19.6,2.822,1.882,1899.775,21.4,307.846,1.82,1.6,30.7,36.791,1.7,61.49,0.571,,</t>
  </si>
  <si>
    <t>ZWE,Africa,Zimbabwe,2021-07-02,52663.0,1442.0,1063.714,1841.0,33.0,17.143,3489.425,95.546,70.481,121.984,2.187,1.136,1.61,,,,,,,,,9661.0,674165.0,44.67,0.64,7393.0,0.49,0.144,7.0,tests performed,1352698.0,788004.0,564694.0,,10760.0,18686.0,8.96,5.22,3.74,,1238.0,64.81,15092171.0,42.729,19.6,2.822,1.882,1899.775,21.4,307.846,1.82,1.6,30.7,36.791,1.7,61.49,0.571,,</t>
  </si>
  <si>
    <t>ZWE,Africa,Zimbabwe,2021-07-03,53665.0,1002.0,1092.429,1859.0,18.0,19.143,3555.817,66.392,72.384,123.176,1.193,1.268,1.58,,,,,,,,,5941.0,680106.0,45.063,0.394,7591.0,0.503,0.144,6.9,tests performed,1359567.0,791901.0,567666.0,,6869.0,15726.0,9.01,5.25,3.76,,1042.0,64.81,15092171.0,42.729,19.6,2.822,1.882,1899.775,21.4,307.846,1.82,1.6,30.7,36.791,1.7,61.49,0.571,,</t>
  </si>
  <si>
    <t>ZWE,Africa,Zimbabwe,2021-07-04,54474.0,809.0,1147.429,1878.0,19.0,20.286,3609.421,53.604,76.028,124.435,1.259,1.344,1.56,,,,,,,,,3361.0,683467.0,45.286,0.223,7500.0,0.497,0.153,6.5,tests performed,1361190.0,793077.0,568113.0,,1623.0,12279.0,9.02,5.25,3.76,,814.0,64.81,15092171.0,42.729,19.6,2.822,1.882,1899.775,21.4,307.846,1.82,1.6,30.7,36.791,1.7,61.49,0.571,,</t>
  </si>
  <si>
    <t>ZWE,Africa,Zimbabwe,2021-07-05,56014.0,1540.0,1247.143,1911.0,33.0,23.143,3711.461,102.04,82.635,126.622,2.187,1.533,1.54,,,,,,,,,3635.0,687102.0,45.527,0.241,7581.0,0.502,0.165,6.1,tests performed,1369416.0,797715.0,571701.0,,8226.0,10041.0,9.07,5.29,3.79,,665.0,64.81,15092171.0,42.729,19.6,2.822,1.882,1899.775,21.4,307.846,1.82,1.6,30.7,36.791,1.7,61.49,0.571,,</t>
  </si>
  <si>
    <t>ZWE,Africa,Zimbabwe,2021-07-06,57963.0,1949.0,1347.143,1939.0,28.0,25.429,3840.601,129.14,89.261,128.477,1.855,1.685,1.52,,,,,,,,,10598.0,697700.0,46.229,0.702,7830.0,0.519,0.172,5.8,tests performed,1382547.0,807633.0,574914.0,,13131.0,9567.0,9.16,5.35,3.81,,634.0,64.81,15092171.0,42.729,19.6,2.822,1.882,1899.775,21.4,307.846,1.82,1.6,30.7,36.791,1.7,61.49,0.571,,</t>
  </si>
  <si>
    <t>ZWE,Africa,Zimbabwe,2021-07-07,60227.0,2264.0,1480.429,1973.0,34.0,26.286,3990.612,150.012,98.092,130.73,2.253,1.742,1.5,,,,,,,,,10362.0,708062.0,46.916,0.687,7782.0,0.516,0.19,5.3,tests performed,1398737.0,819058.0,579679.0,,16190.0,9474.0,9.27,5.43,3.84,,628.0,64.81,15092171.0,42.729,19.6,2.822,1.882,1899.775,21.4,307.846,1.82,1.6,30.7,36.791,1.7,61.49,0.571,,</t>
  </si>
  <si>
    <t>ZWE,Africa,Zimbabwe,2021-07-08,62383.0,2156.0,1594.571,2029.0,56.0,31.571,4133.468,142.856,105.656,134.441,3.711,2.092,1.47,,,,,,,,,12811.0,720873.0,47.765,0.849,8053.0,0.534,0.198,5.1,tests performed,1463995.0,875182.0,588813.0,,65258.0,17437.0,9.7,5.8,3.9,,1155.0,64.81,15092171.0,42.729,19.6,2.822,1.882,1899.775,21.4,307.846,1.82,1.6,30.7,36.791,1.7,61.49,0.571,,</t>
  </si>
  <si>
    <t>ZWE,Africa,Zimbabwe,2021-07-09,65066.0,2683.0,1771.857,2084.0,55.0,34.714,4311.242,177.774,117.402,138.085,3.644,2.3,1.44,,,,,,,,,9991.0,730864.0,48.427,0.662,8100.0,0.537,0.219,4.6,tests performed,,,,,,16837.0,,,,,1116.0,64.81,15092171.0,42.729,19.6,2.822,1.882,1899.775,21.4,307.846,1.82,1.6,30.7,36.791,1.7,61.49,0.571,,</t>
  </si>
  <si>
    <t>ZWE,Africa,Zimbabwe,2021-07-10,66853.0,1787.0,1884.0,2126.0,42.0,38.143,4429.648,118.406,124.833,140.868,2.783,2.527,1.41,,,,,,,,,10243.0,741107.0,49.105,0.679,8714.0,0.577,0.216,4.6,tests performed,1477120.0,886619.0,590501.0,,,16793.0,9.79,5.87,3.91,,1113.0,64.81,15092171.0,42.729,19.6,2.822,1.882,1899.775,21.4,307.846,1.82,1.6,30.7,36.791,1.7,61.49,0.571,,</t>
  </si>
  <si>
    <t>ZWE,Africa,Zimbabwe,2021-07-11,67765.0,912.0,1898.714,2185.0,59.0,43.857,4490.076,60.429,125.808,144.777,3.909,2.906,1.38,,,,,,,,,4505.0,745612.0,49.404,0.298,8878.0,0.588,0.214,4.7,tests performed,1491397.0,895980.0,595417.0,,14277.0,18601.0,9.88,5.94,3.95,,1232.0,64.81,15092171.0,42.729,19.6,2.822,1.882,1899.775,21.4,307.846,1.82,1.6,30.7,36.791,1.7,61.49,0.571,,</t>
  </si>
  <si>
    <t>ZWE,Africa,Zimbabwe,2021-07-12,70426.0,2661.0,2058.857,2236.0,51.0,46.429,4666.393,176.317,136.419,148.156,3.379,3.076,1.35,,,,,,,,,7037.0,752649.0,49.87,0.466,9364.0,0.62,0.22,4.5,tests performed,1531868.0,926312.0,605556.0,,40471.0,23207.0,10.15,6.14,4.01,,1538.0,64.81,15092171.0,42.729,19.6,2.822,1.882,1899.775,21.4,307.846,1.82,1.6,30.7,36.791,1.7,61.49,0.571,,</t>
  </si>
  <si>
    <t>ZWE,Africa,Zimbabwe,2021-07-13,73271.0,2845.0,2186.857,2274.0,38.0,47.857,4854.901,188.508,144.9,150.674,2.518,3.171,1.32,,,,,,,,,13811.0,766460.0,50.785,0.915,9823.0,0.651,0.223,4.5,tests performed,1613640.0,988746.0,624894.0,,81772.0,33013.0,10.69,6.55,4.14,,2187.0,62.04,15092171.0,42.729,19.6,2.822,1.882,1899.775,21.4,307.846,1.82,1.6,30.7,36.791,1.7,61.49,0.571,,</t>
  </si>
  <si>
    <t>ZWE,Africa,Zimbabwe,2021-07-14,76381.0,3110.0,2307.714,2332.0,58.0,51.286,5060.968,206.067,152.908,154.517,3.843,3.398,1.28,,,,,,,,,12604.0,779064.0,51.62,0.835,10143.0,0.672,0.228,4.4,tests performed,,,,,,39136.0,,,,,2593.0,62.04,15092171.0,42.729,19.6,2.822,1.882,1899.775,21.4,307.846,1.82,1.6,30.7,36.791,1.7,61.49,0.571,,</t>
  </si>
  <si>
    <t>ZWE,Africa,Zimbabwe,2021-07-15,78872.0,2491.0,2355.571,2418.0,86.0,55.571,5226.021,165.052,156.079,160.216,5.698,3.682,1.24,,,,,,,,,20631.0,799695.0,52.987,1.367,11260.0,0.746,0.209,4.8,tests performed,1731740.0,1096002.0,635738.0,,,38249.0,11.47,7.26,4.21,,2534.0,62.04,15092171.0,42.729,19.6,2.822,1.882,1899.775,21.4,307.846,1.82,1.6,30.7,36.791,1.7,61.49,0.571,,</t>
  </si>
  <si>
    <t>ZWE,Africa,Zimbabwe,2021-07-16,81168.0,2296.0,2300.286,2520.0,102.0,62.286,5378.153,152.132,152.416,166.974,6.758,4.127,1.2,,,,,,,,,11647.0,811342.0,53.759,0.772,11497.0,0.762,0.2,5.0,tests performed,,,,,,40147.0,,,,,2660.0,62.04,15092171.0,42.729,19.6,2.822,1.882,1899.775,21.4,307.846,1.82,1.6,30.7,36.791,1.7,61.49,0.571,,</t>
  </si>
  <si>
    <t>ZWE,Africa,Zimbabwe,2021-07-17,82613.0,1445.0,2251.429,2588.0,68.0,66.0,5473.898,95.745,149.179,171.48,4.506,4.373,1.17,,,,,,,,,10568.0,821910.0,54.459,0.7,11543.0,0.765,0.195,5.1,tests performed,1771434.0,1132045.0,639389.0,,,42045.0,11.74,7.5,4.24,,2786.0,62.04,15092171.0,42.729,19.6,2.822,1.882,1899.775,21.4,307.846,1.82,1.6,30.7,36.791,1.7,61.49,0.571,,</t>
  </si>
  <si>
    <t>ZWE,Africa,Zimbabwe,2021-07-18,83619.0,1006.0,2264.857,2622.0,34.0,62.429,5540.555,66.657,150.068,173.732,2.253,4.136,1.14,,,,,,,,,3876.0,825786.0,54.716,0.257,11453.0,0.759,0.198,5.1,tests performed,1785242.0,1144088.0,641154.0,,13808.0,41978.0,11.83,7.58,4.25,,2781.0,62.04,15092171.0,42.729,19.6,2.822,1.882,1899.775,21.4,307.846,1.82,1.6,30.7,36.791,1.7,61.49,0.571,,</t>
  </si>
  <si>
    <t>ZWE,Africa,Zimbabwe,2021-07-19,85732.0,2113.0,2186.571,2697.0,75.0,65.857,5680.561,140.006,144.881,178.702,4.969,4.364,1.12,,,,,,,,,7585.0,833371.0,55.219,0.503,11532.0,0.764,0.19,5.3,tests performed,1827347.0,1184144.0,643203.0,,42105.0,42211.0,12.11,7.85,4.26,,2797.0,62.04,15092171.0,42.729,19.6,2.822,1.882,1899.775,21.4,307.846,1.82,1.6,30.7,36.791,1.7,61.49,0.571,,</t>
  </si>
  <si>
    <t>ZWE,Africa,Zimbabwe,2021-07-20,88415.0,2683.0,2163.429,2747.0,50.0,67.571,5858.335,177.774,143.348,182.015,3.313,4.477,1.09,,,,,,,,,11254.0,844625.0,55.964,0.746,11166.0,0.74,0.194,5.2,tests performed,1897046.0,1247203.0,649843.0,,69699.0,40487.0,12.57,8.26,4.31,,2683.0,62.04,15092171.0,42.729,19.6,2.822,1.882,1899.775,21.4,307.846,1.82,1.6,30.7,36.791,1.7,61.49,0.571,,</t>
  </si>
  <si>
    <t>ZWE,Africa,Zimbabwe,2021-07-21,91120.0,2705.0,2105.571,2809.0,62.0,68.143,6037.567,179.232,139.514,186.123,4.108,4.515,1.06,,,,,,,,,12636.0,857261.0,56.802,0.837,11171.0,0.74,0.188,5.3,tests performed,1949181.0,1292351.0,656830.0,,52135.0,39499.0,12.92,8.56,4.35,,2617.0,62.04,15092171.0,42.729,19.6,2.822,1.882,1899.775,21.4,307.846,1.82,1.6,30.7,36.791,1.7,61.49,0.571,,</t>
  </si>
  <si>
    <t>ZWE,Africa,Zimbabwe,2021-07-22,93421.0,2301.0,2078.429,2870.0,61.0,64.571,6190.031,152.463,137.716,190.165,4.042,4.278,1.03,,,,,,,,,14987.0,872248.0,57.795,0.993,10365.0,0.687,0.201,5.0,tests performed,2016810.0,1352223.0,664587.0,,67629.0,40724.0,13.36,8.96,4.4,,2698.0,62.04,15092171.0,42.729,19.6,2.822,1.882,1899.775,21.4,307.846,1.82,1.6,30.7,36.791,1.7,61.49,0.571,,</t>
  </si>
  <si>
    <t>ZWE,Africa,Zimbabwe,2021-07-23,95686.0,2265.0,2074.0,2961.0,91.0,63.0,6340.108,150.078,137.422,196.194,6.03,4.174,1.01,,,,,,,,,11864.0,884112.0,58.581,0.786,10396.0,0.689,0.199,5.0,tests performed,2116373.0,1438599.0,677774.0,,99563.0,52112.0,14.02,9.53,4.49,,3453.0,62.04,15092171.0,42.729,19.6,2.822,1.882,1899.775,21.4,307.846,1.82,1.6,30.7,36.791,1.7,61.49,0.571,,</t>
  </si>
  <si>
    <t>ZWE,Africa,Zimbabwe,2021-07-24,97277.0,1591.0,2094.857,3050.0,89.0,66.0,6445.527,105.419,138.804,202.092,5.897,4.373,0.98,,,,,,,,,10431.0,894543.0,59.272,0.691,10376.0,0.688,0.202,5.0,tests performed,,,,,,53709.0,,,,,3559.0,62.04,15092171.0,42.729,19.6,2.822,1.882,1899.775,21.4,307.846,1.82,1.6,30.7,36.791,1.7,61.49,0.571,,</t>
  </si>
  <si>
    <t>ZWE,Africa,Zimbabwe,2021-07-25,97894.0,617.0,2039.286,3094.0,44.0,67.429,6486.409,40.882,135.122,205.007,2.915,4.468,0.96,,,,,,,,,4981.0,899524.0,59.602,0.33,10534.0,0.698,0.194,5.2,tests performed,2178418.0,1491202.0,687216.0,,,56168.0,14.43,9.88,4.55,,3722.0,62.04,15092171.0,42.729,19.6,2.822,1.882,1899.775,21.4,307.846,1.82,1.6,30.7,36.791,1.7,61.49,0.571,,</t>
  </si>
  <si>
    <t>ZWE,Africa,Zimbabwe,2021-07-26,99944.0,2050.0,2030.286,3173.0,79.0,68.0,6622.241,135.832,134.526,210.241,5.235,4.506,0.94,,,,,,,,,8716.0,908240.0,60.18,0.578,10696.0,0.709,0.19,5.3,tests performed,2178418.0,1491202.0,687216.0,,0.0,50153.0,14.43,9.88,4.55,,3323.0,62.04,15092171.0,42.729,19.6,2.822,1.882,1899.775,21.4,307.846,1.82,1.6,30.7,36.791,1.7,61.49,0.571,,</t>
  </si>
  <si>
    <t>ZWE,Africa,Zimbabwe,2021-07-27,101711.0,1767.0,1899.429,3280.0,107.0,76.143,6739.322,117.081,125.855,217.331,7.09,5.045,0.91,,,,,,,,,12707.0,920947.0,61.022,0.842,10903.0,0.722,0.174,5.7,tests performed,2275145.0,1561994.0,713151.0,,96727.0,54014.0,15.08,10.35,4.73,,3579.0,62.04,15092171.0,42.729,19.6,2.822,1.882,1899.775,21.4,307.846,1.82,1.6,30.7,36.791,1.7,61.49,0.571,,</t>
  </si>
  <si>
    <t>ZWE,Africa,Zimbabwe,2021-07-28,103567.0,1856.0,1778.143,3340.0,60.0,75.857,6862.3,122.978,117.819,221.307,3.976,5.026,0.89,,,,,,,,,10808.0,931755.0,61.738,0.716,10642.0,0.705,0.167,6.0,tests performed,2323763.0,1593365.0,730398.0,,48618.0,53512.0,15.4,10.56,4.84,,3546.0,62.04,15092171.0,42.729,19.6,2.822,1.882,1899.775,21.4,307.846,1.82,1.6,30.7,36.791,1.7,61.49,0.571,,</t>
  </si>
  <si>
    <t>ZWE,Africa,Zimbabwe,2021-07-29,105656.0,2089.0,1747.857,3421.0,81.0,78.714,7000.716,138.416,115.812,226.674,5.367,5.216,0.87,,,,,,,,,15217.0,946972.0,62.746,1.008,10675.0,0.707,0.164,6.1,tests performed,2375090.0,1623583.0,751507.0,,51327.0,51183.0,15.74,10.76,4.98,,3391.0,62.04,15092171.0,42.729,19.6,2.822,1.882,1899.775,21.4,307.846,1.82,1.6,30.7,36.791,1.7,61.49,0.571,,</t>
  </si>
  <si>
    <t>ZWE,Africa,Zimbabwe,2021-07-30,107490.0,1834.0,1686.286,3490.0,69.0,75.571,7122.236,121.52,111.732,231.246,4.572,5.007,0.85,,,,,,,,,11897.0,958869.0,63.534,0.788,10680.0,0.708,0.158,6.3,tests performed,2413238.0,1645308.0,767930.0,,38148.0,42409.0,15.99,10.9,5.09,,2810.0,62.04,15092171.0,42.729,19.6,2.822,1.882,1899.775,21.4,307.846,1.82,1.6,30.7,36.791,1.7,61.49,0.571,,</t>
  </si>
  <si>
    <t>ZWE,Africa,Zimbabwe,2021-07-31,108860.0,1370.0,1654.714,3532.0,42.0,68.857,7213.011,90.776,109.641,234.029,2.783,4.562,0.83,,,,,,,,,5484.0,964353.0,63.898,0.363,9973.0,0.661,0.166,6.0,tests performed,2433070.0,1653821.0,779249.0,,19832.0,40811.0,16.12,10.96,5.16,,2704.0,62.04,15092171.0,42.729,19.6,2.822,1.882,1899.775,21.4,307.846,1.82,1.6,30.7,36.791,1.7,61.49,0.571,,</t>
  </si>
  <si>
    <t>ZWE,Africa,Zimbabwe,2021-08-01,109546.0,686.0,1664.571,3583.0,51.0,69.857,7258.465,45.454,110.294,237.408,3.379,4.629,0.81,,,,,,,,,3123.0,967476.0,64.104,0.207,9707.0,0.643,0.171,5.8,tests performed,,,,,,39254.0,,,,,2601.0,62.04,15092171.0,42.729,19.6,2.822,1.882,1899.775,21.4,307.846,1.82,1.6,30.7,36.791,1.7,61.49,0.571,,</t>
  </si>
  <si>
    <t>ZWE,Africa,Zimbabwe,2021-08-02,110855.0,1309.0,1558.714,3635.0,52.0,66.0,7345.199,86.734,103.28,240.853,3.445,4.373,0.79,,,,,,,,,5286.0,972762.0,64.455,0.35,9217.0,0.611,0.169,5.9,tests performed,2473319.0,1674419.0,798900.0,,,42129.0,16.39,11.09,5.29,,2791.0,62.04,15092171.0,42.729,19.6,2.822,1.882,1899.775,21.4,307.846,1.82,1.6,30.7,36.791,1.7,61.49,0.571,,</t>
  </si>
  <si>
    <t>ZWE,Africa,Zimbabwe,2021-08-03,112435.0,1580.0,1532.0,3676.0,41.0,56.571,7449.889,104.69,101.51,243.57,2.717,3.748,0.76,,,,,,,,,11002.0,983764.0,65.184,0.729,8974.0,0.595,0.171,5.9,tests performed,2603994.0,1740307.0,863687.0,,130675.0,46978.0,17.25,11.53,5.72,,3113.0,73.15,15092171.0,42.729,19.6,2.822,1.882,1899.775,21.4,307.846,1.82,1.6,30.7,36.791,1.7,61.49,0.571,,</t>
  </si>
  <si>
    <t>ZWE,Africa,Zimbabwe,2021-08-04,113526.0,1091.0,1422.714,3711.0,35.0,53.0,7522.178,72.289,94.268,245.889,2.319,3.512,0.73,,,,,,,,,8879.0,992643.0,65.772,0.588,8698.0,0.576,0.164,6.1,tests performed,2603994.0,1740307.0,863687.0,,0.0,40033.0,17.25,11.53,5.72,,2653.0,73.15,15092171.0,42.729,19.6,2.822,1.882,1899.775,21.4,307.846,1.82,1.6,30.7,36.791,1.7,61.49,0.571,,</t>
  </si>
  <si>
    <t>ZWE,Africa,Zimbabwe,2021-08-05,114489.0,963.0,1261.857,3754.0,43.0,47.571,7585.986,63.808,83.61,248.738,2.849,3.152,0.72,,,,,,,,,6373.0,999016.0,66.194,0.422,7435.0,0.493,0.17,5.9,tests performed,2783999.0,1817307.0,966692.0,,180005.0,58416.0,18.45,12.04,6.41,,3871.0,73.15,15092171.0,42.729,19.6,2.822,1.882,1899.775,21.4,307.846,1.82,1.6,30.7,36.791,1.7,61.49,0.571,,</t>
  </si>
  <si>
    <t>ZWE,Africa,Zimbabwe,2021-08-06,115445.0,956.0,1136.429,3805.0,51.0,45.0,7649.33,63.344,75.299,252.117,3.379,2.982,0.7,,,,,,,,,8895.0,1007911.0,66.784,0.589,7006.0,0.464,0.162,6.2,tests performed,,,,,,57923.0,,,,,3838.0,73.15,15092171.0,42.729,19.6,2.822,1.882,1899.775,21.4,307.846,1.82,1.6,30.7,36.791,1.7,61.49,0.571,,</t>
  </si>
  <si>
    <t>ZWE,Africa,Zimbabwe,2021-08-07,115890.0,445.0,1004.286,3826.0,21.0,42.0,7678.816,29.485,66.543,253.509,1.391,2.783,0.69,,,,,,,,,6001.0,1013912.0,67.181,0.398,7080.0,0.469,0.142,7.0,tests performed,2853397.0,1851116.0,1002281.0,,,60047.0,18.91,12.27,6.64,,3979.0,73.15,15092171.0,42.729,19.6,2.822,1.882,1899.775,21.4,307.846,1.82,1.6,30.7,36.791,1.7,61.49,0.571,,</t>
  </si>
  <si>
    <t>ZWE,Africa,Zimbabwe,2021-08-08,116327.0,437.0,968.714,3900.0,74.0,45.286,7707.771,28.955,64.187,258.412,4.903,3.001,0.68,,,,,,,,,5215.0,1019127.0,67.527,0.346,7379.0,0.489,0.131,7.6,tests performed,2886551.0,1863913.0,1022638.0,,33154.0,61908.0,19.13,12.35,6.78,,4102.0,73.15,15092171.0,42.729,19.6,2.822,1.882,1899.775,21.4,307.846,1.82,1.6,30.7,36.791,1.7,61.49,0.571,,</t>
  </si>
  <si>
    <t>ZWE,Africa,Zimbabwe,2021-08-09,116853.0,526.0,856.857,3919.0,19.0,40.571,7742.624,34.853,56.775,259.671,1.259,2.688,0.66,,,,,,,,,3369.0,1022496.0,67.75,0.223,7105.0,0.471,0.121,8.3,tests performed,2941508.0,1897123.0,1044385.0,,54957.0,66884.0,19.49,12.57,6.92,,4432.0,73.15,15092171.0,42.729,19.6,2.822,1.882,1899.775,21.4,307.846,1.82,1.6,30.7,36.791,1.7,61.49,0.571,,</t>
  </si>
  <si>
    <t>ZWE,Africa,Zimbabwe,2021-08-10,117258.0,405.0,689.0,3950.0,31.0,39.143,7769.459,26.835,45.653,261.725,2.054,2.594,0.65,,,,,,,,,2631.0,1025127.0,67.924,0.174,5909.0,0.392,0.117,8.6,tests performed,2973559.0,1912301.0,1061258.0,,32051.0,52795.0,19.7,12.67,7.03,,3498.0,73.15,15092171.0,42.729,19.6,2.822,1.882,1899.775,21.4,307.846,1.82,1.6,30.7,36.791,1.7,61.49,0.571,,</t>
  </si>
  <si>
    <t>ZWE,Africa,Zimbabwe,2021-08-11,117954.0,696.0,632.571,3991.0,41.0,40.0,7815.575,46.117,41.914,264.442,2.717,2.65,0.65,,,,,,,,,6182.0,1031309.0,68.334,0.41,5524.0,0.366,0.115,8.7,tests performed,3017341.0,1932929.0,1084412.0,,43782.0,59050.0,19.99,12.81,7.19,,3913.0,73.15,15092171.0,42.729,19.6,2.822,1.882,1899.775,21.4,307.846,1.82,1.6,30.7,36.791,1.7,61.49,0.571,,</t>
  </si>
  <si>
    <t>ZWE,Africa,Zimbabwe,2021-08-12,118754.0,800.0,609.286,4047.0,56.0,41.857,7868.583,53.008,40.371,268.152,3.711,2.773,0.65,,,,,,,,,8051.0,1039360.0,68.867,0.533,5763.0,0.382,0.106,9.5,tests performed,3193256.0,2013049.0,1180207.0,,175915.0,58465.0,21.16,13.34,7.82,,3874.0,73.15,15092171.0,42.729,19.6,2.822,1.882,1899.775,21.4,307.846,1.82,1.6,30.7,36.791,1.7,61.49,0.571,,</t>
  </si>
  <si>
    <t>ZWE,Africa,Zimbabwe,2021-08-13,119508.0,754.0,580.429,4073.0,26.0,38.286,7918.543,49.96,38.459,269.875,1.723,2.537,0.65,,,,,,,,,7026.0,1046386.0,69.333,0.466,5496.0,0.364,0.106,9.5,tests performed,,,,,,56484.0,,,,,3743.0,73.15,15092171.0,42.729,19.6,2.822,1.882,1899.775,21.4,307.846,1.82,1.6,30.7,36.791,1.7,61.49,0.571,,</t>
  </si>
  <si>
    <t>ZWE,Africa,Zimbabwe,2021-08-14,119853.0,345.0,566.143,4090.0,17.0,37.714,7941.402,22.86,37.512,271.001,1.126,2.499,0.65,,,,,,,,,4504.0,1050890.0,69.631,0.298,5283.0,0.35,0.107,9.3,tests performed,3234909.0,2036008.0,1198901.0,,,54502.0,21.43,13.49,7.94,,3611.0,73.15,15092171.0,42.729,19.6,2.822,1.882,1899.775,21.4,307.846,1.82,1.6,30.7,36.791,1.7,61.49,0.571,,</t>
  </si>
  <si>
    <t>ZWE,Africa,Zimbabwe,2021-08-15,120088.0,235.0,537.286,4109.0,19.0,29.857,7956.973,15.571,35.6,272.26,1.259,1.978,0.64,,,,,,,,,3733.0,1054623.0,69.879,0.247,5071.0,0.336,0.106,9.4,tests performed,3289258.0,2064023.0,1225235.0,,54349.0,57530.0,21.79,13.68,8.12,,3812.0,73.15,15092171.0,42.729,19.6,2.822,1.882,1899.775,21.4,307.846,1.82,1.6,30.7,36.791,1.7,61.49,0.571,,</t>
  </si>
  <si>
    <t>ZWE,Africa,Zimbabwe,2021-08-16,120088.0,0.0,462.143,4109.0,0.0,27.143,7956.973,0.0,30.621,272.26,0.0,1.798,0.64,,,,,,,,,7294.0,1061917.0,70.362,0.483,5632.0,0.373,0.082,12.2,tests performed,3345985.0,2091259.0,1254726.0,,56727.0,57782.0,22.17,13.86,8.31,,3829.0,73.15,15092171.0,42.729,19.6,2.822,1.882,1899.775,21.4,307.846,1.82,1.6,30.7,36.791,1.7,61.49,0.571,,</t>
  </si>
  <si>
    <t>ZWE,Africa,Zimbabwe,2021-08-17,121046.0,958.0,541.143,4156.0,47.0,29.429,8020.45,63.477,35.856,275.375,3.114,1.95,0.64,,,,,,,,,8159.0,1070076.0,70.903,0.541,6421.0,0.425,0.084,11.9,tests performed,3450959.0,2145237.0,1305722.0,,104974.0,68200.0,22.87,14.21,8.65,,4519.0,73.15,15092171.0,42.729,19.6,2.822,1.882,1899.775,21.4,307.846,1.82,1.6,30.7,36.791,1.7,61.49,0.571,,</t>
  </si>
  <si>
    <t>ZWE,Africa,Zimbabwe,2021-08-18,121498.0,452.0,506.286,4181.0,25.0,27.143,8050.399,29.949,33.546,277.031,1.656,1.798,0.64,,,,,,,,,5314.0,1075390.0,71.255,0.352,6297.0,0.417,0.08,12.4,tests performed,3542340.0,2193046.0,1349294.0,,91381.0,75000.0,23.47,14.53,8.94,,4969.0,73.15,15092171.0,42.729,19.6,2.822,1.882,1899.775,21.4,307.846,1.82,1.6,30.7,36.791,1.7,61.49,0.571,,</t>
  </si>
  <si>
    <t>ZWE,Africa,Zimbabwe,2021-08-19,121902.0,404.0,449.714,4198.0,17.0,21.571,8077.168,26.769,29.798,278.157,1.126,1.429,0.64,,,,,,,,,6925.0,1082315.0,71.714,0.459,6136.0,0.407,0.073,13.6,tests performed,3620937.0,2233265.0,1387672.0,,78597.0,61097.0,23.99,14.8,9.19,,4048.0,73.15,15092171.0,42.729,19.6,2.822,1.882,1899.775,21.4,307.846,1.82,1.6,30.7,36.791,1.7,61.49,0.571,,</t>
  </si>
  <si>
    <t>ZWE,Africa,Zimbabwe,2021-08-20,121902.0,0.0,342.0,4198.0,0.0,17.857,8077.168,0.0,22.661,278.157,0.0,1.183,0.64,,,,,,,,,6285.0,1088600.0,72.13,0.416,6031.0,0.4,0.057,17.6,tests performed,3699508.0,2271429.0,1428079.0,,78571.0,69346.0,24.51,15.05,9.46,,4595.0,73.15,15092171.0,42.729,19.6,2.822,1.882,1899.775,21.4,307.846,1.82,1.6,30.7,36.791,1.7,61.49,0.571,,</t>
  </si>
  <si>
    <t>ZWE,Africa,Zimbabwe,2021-08-21,122487.0,585.0,376.286,4236.0,38.0,20.857,8115.93,38.762,24.933,280.675,2.518,1.382,0.65,,,,,,,,,3957.0,1092557.0,72.392,0.262,5952.0,0.394,0.063,15.8,tests performed,3753242.0,2301341.0,1451901.0,,53734.0,74048.0,24.87,15.25,9.62,,4906.0,73.15,15092171.0,42.729,19.6,2.822,1.882,1899.775,21.4,307.846,1.82,1.6,30.7,36.791,1.7,61.49,0.571,,</t>
  </si>
  <si>
    <t>ZWE,Africa,Zimbabwe,2021-08-22,122652.0,165.0,366.286,4249.0,13.0,20.0,8126.863,10.933,24.27,281.537,0.861,1.325,0.65,,,,,,,,,2385.0,1094942.0,72.55,0.158,5760.0,0.382,0.064,15.7,tests performed,3773199.0,2312117.0,1461082.0,,19957.0,69134.0,25.0,15.32,9.68,,4581.0,73.15,15092171.0,42.729,19.6,2.822,1.882,1899.775,21.4,307.846,1.82,1.6,30.7,36.791,1.7,61.49,0.571,,</t>
  </si>
  <si>
    <t>ZWE,Africa,Zimbabwe,2021-08-23,123001.0,349.0,416.143,4293.0,44.0,26.286,8149.987,23.125,27.573,284.452,2.915,1.742,0.65,,,,,,,,,4914.0,1099856.0,72.876,0.326,5420.0,0.359,0.077,13.0,tests performed,3829011.0,2345043.0,1483968.0,,55812.0,69004.0,25.37,15.54,9.83,,4572.0,73.15,15092171.0,42.729,19.6,2.822,1.882,1899.775,21.4,307.846,1.82,1.6,30.7,36.791,1.7,61.49,0.571,,</t>
  </si>
  <si>
    <t>ZWE,Africa,Zimbabwe,2021-08-24,123320.0,319.0,324.857,4320.0,27.0,23.429,8171.124,21.137,21.525,286.241,1.789,1.552,0.64,,,,,,,,,7186.0,1107042.0,73.352,0.476,5281.0,0.35,0.062,16.3,tests performed,3889424.0,2382059.0,1507365.0,,60413.0,62638.0,25.77,15.78,9.99,,4150.0,78.7,15092171.0,42.729,19.6,2.822,1.882,1899.775,21.4,307.846,1.82,1.6,30.7,36.791,1.7,61.49,0.571,,</t>
  </si>
  <si>
    <t>ZWE,Africa,Zimbabwe,2021-08-25,123711.0,391.0,316.143,4338.0,18.0,22.429,8197.031,25.907,20.947,287.434,1.193,1.486,0.64,,,,,,,,,5896.0,1112938.0,73.743,0.391,5364.0,0.355,0.059,17.0,tests performed,4015517.0,2453229.0,1562288.0,,126093.0,67597.0,26.61,16.25,10.35,,4479.0,78.7,15092171.0,42.729,19.6,2.822,1.882,1899.775,21.4,307.846,1.82,1.6,30.7,36.791,1.7,61.49,0.571,,</t>
  </si>
  <si>
    <t>ZWE,Africa,Zimbabwe,2021-08-26,123986.0,275.0,297.714,4356.0,18.0,22.571,8215.253,18.221,19.726,288.626,1.193,1.496,0.64,,,,,,,,,5339.0,1118277.0,74.096,0.354,5137.0,0.34,0.058,17.3,tests performed,,,,,,60688.0,,,,,4021.0,78.7,15092171.0,42.729,19.6,2.822,1.882,1899.775,21.4,307.846,1.82,1.6,30.7,36.791,1.7,61.49,0.571,,</t>
  </si>
  <si>
    <t>ZWE,Africa,Zimbabwe,2021-08-27,124236.0,250.0,333.429,4374.0,18.0,25.143,8231.818,16.565,22.093,289.819,1.193,1.666,0.65,,,,,,,,,4424.0,1122701.0,74.39,0.293,4872.0,0.323,0.068,14.6,tests performed,4075995.0,2491680.0,1584315.0,,,53784.0,27.01,16.51,10.5,,3564.0,78.7,15092171.0,42.729,19.6,2.822,1.882,1899.775,21.4,307.846,1.82,1.6,30.7,36.791,1.7,61.49,0.571,,</t>
  </si>
  <si>
    <t>ZWE,Africa,Zimbabwe,2021-08-28,124367.0,131.0,268.571,4390.0,16.0,22.0,8240.498,8.68,17.795,290.879,1.06,1.458,0.65,,,,,,,,,2421.0,1125122.0,74.55,0.16,4652.0,0.308,0.058,17.3,tests performed,4110354.0,2513053.0,1597301.0,,34359.0,51016.0,27.24,16.65,10.58,,3380.0,78.7,15092171.0,42.729,19.6,2.822,1.882,1899.775,21.4,307.846,1.82,1.6,30.7,36.791,1.7,61.49,0.571,,</t>
  </si>
  <si>
    <t>ZWE,Africa,Zimbabwe,2021-08-29,124437.0,70.0,255.0,4401.0,11.0,21.714,8245.136,4.638,16.896,291.608,0.729,1.439,0.65,,,,,,,,,1969.0,1127091.0,74.681,0.13,4593.0,0.304,0.056,18.0,tests performed,4137853.0,2530181.0,1607672.0,,27499.0,52093.0,27.42,16.76,10.65,,3452.0,78.7,15092171.0,42.729,19.6,2.822,1.882,1899.775,21.4,307.846,1.82,1.6,30.7,36.791,1.7,61.49,0.571,,</t>
  </si>
  <si>
    <t>ZWE,Africa,Zimbabwe,2021-08-30,124581.0,144.0,225.714,4416.0,15.0,17.571,8254.677,9.541,14.956,292.602,0.994,1.164,0.66,,,,,,,,,5569.0,1132660.0,75.05,0.369,4686.0,0.31,0.048,20.8,tests performed,4172657.0,2552273.0,1620384.0,,34804.0,49092.0,27.65,16.91,10.74,,3253.0,78.7,15092171.0,42.729,19.6,2.822,1.882,1899.775,21.4,307.846,1.82,1.6,30.7,36.791,1.7,61.49,0.571,,</t>
  </si>
  <si>
    <t>ZWE,Africa,Zimbabwe,2021-08-31,124773.0,192.0,207.571,4419.0,3.0,14.143,8267.399,12.722,13.754,292.801,0.199,0.937,0.66,,,,,,,,,5423.0,1138083.0,75.409,0.359,4434.0,0.294,0.047,21.4,tests performed,4219824.0,2582405.0,1637419.0,,47167.0,47200.0,27.96,17.11,10.85,,3127.0,78.7,15092171.0,42.729,19.6,2.822,1.882,1899.775,21.4,307.846,1.82,1.6,30.7,36.791,1.7,61.49,0.571,,</t>
  </si>
  <si>
    <t>ZWE,Africa,Zimbabwe,2021-09-01,124960.0,187.0,178.429,4438.0,19.0,14.286,8279.79,12.391,11.823,294.06,1.259,0.947,0.68,,,,,,,,,4828.0,1142911.0,75.729,0.32,4282.0,0.284,0.042,24.0,tests performed,4270430.0,2615233.0,1655197.0,,50606.0,36416.0,28.3,17.33,10.97,,2413.0,78.7,15092171.0,42.729,19.6,2.822,1.882,1899.775,21.4,307.846,1.82,1.6,30.7,36.791,1.7,61.49,0.571,,</t>
  </si>
  <si>
    <t>ZWE,Africa,Zimbabwe,2021-09-02,125118.0,158.0,161.714,4449.0,11.0,13.286,8290.259,10.469,10.715,294.789,0.729,0.88,0.69,,,,,,,,,4499.0,1147410.0,76.027,0.298,4162.0,0.276,0.039,25.7,tests performed,4323735.0,2649505.0,1674230.0,,53305.0,39711.0,28.65,17.56,11.09,,2631.0,78.7,15092171.0,42.729,19.6,2.822,1.882,1899.775,21.4,307.846,1.82,1.6,30.7,36.791,1.7,61.49,0.571,,</t>
  </si>
  <si>
    <t>ZWE,Africa,Zimbabwe,2021-09-03,125331.0,213.0,156.429,4457.0,8.0,11.857,8304.372,14.113,10.365,295.319,0.53,0.786,0.71,,,,,,,,,3578.0,1150988.0,76.264,0.237,4041.0,0.268,0.039,25.8,tests performed,4372216.0,2681657.0,1690559.0,,48481.0,42317.0,28.97,17.77,11.2,,2804.0,78.7,15092171.0,42.729,19.6,2.822,1.882,1899.775,21.4,307.846,1.82,1.6,30.7,36.791,1.7,61.49,0.571,,</t>
  </si>
  <si>
    <t>ZWE,Africa,Zimbabwe,2021-09-04,125425.0,94.0,151.143,4466.0,9.0,10.857,8310.6,6.228,10.015,295.915,0.596,0.719,0.73,,,,,,,,,2704.0,1153692.0,76.443,0.179,4081.0,0.27,0.037,27.0,tests performed,4400246.0,2698332.0,1701914.0,,28030.0,41413.0,29.16,17.88,11.28,,2744.0,78.7,15092171.0,42.729,19.6,2.822,1.882,1899.775,21.4,307.846,1.82,1.6,30.7,36.791,1.7,61.49,0.571,,</t>
  </si>
  <si>
    <t>ZWE,Africa,Zimbabwe,2021-09-05,125550.0,125.0,159.0,4482.0,16.0,11.571,8318.883,8.282,10.535,296.975,1.06,0.767,0.75,,,,,,,,,2947.0,1156639.0,76.638,0.195,4221.0,0.28,0.038,26.5,tests performed,4431599.0,2713248.0,1718351.0,,31353.0,41964.0,29.36,17.98,11.39,,2781.0,78.7,15092171.0,42.729,19.6,2.822,1.882,1899.775,21.4,307.846,1.82,1.6,30.7,36.791,1.7,61.49,0.571,,</t>
  </si>
  <si>
    <t>ZWE,Africa,Zimbabwe,2021-09-06,125671.0,121.0,155.714,4493.0,11.0,11.0,8326.9,8.017,10.318,297.704,0.729,0.729,0.76,,,,,,,,,6334.0,1162973.0,77.058,0.42,4330.0,0.287,0.036,27.8,tests performed,,,,,,41445.0,,,,,2746.0,78.7,15092171.0,42.729,19.6,2.822,1.882,1899.775,21.4,307.846,1.82,1.6,30.7,36.791,1.7,61.49,0.571,,</t>
  </si>
  <si>
    <t>ZWE,Africa,Zimbabwe,2021-09-07,125796.0,125.0,146.143,4503.0,10.0,12.0,8335.183,8.282,9.683,298.367,0.663,0.795,0.78,,,,,,,,,3700.0,1166673.0,77.303,0.245,4084.0,0.271,0.036,27.9,tests performed,4493943.0,2750381.0,1743562.0,,,39160.0,29.78,18.22,11.55,,2595.0,65.74,15092171.0,42.729,19.6,2.822,1.882,1899.775,21.4,307.846,1.82,1.6,30.7,36.791,1.7,61.49,0.571,,</t>
  </si>
  <si>
    <t>ZWE,Africa,Zimbabwe,2021-09-08,125931.0,135.0,138.714,4517.0,14.0,11.286,8344.128,8.945,9.191,299.294,0.928,0.748,0.8,,,,,,,,,6492.0,1173165.0,77.733,0.43,4322.0,0.286,0.032,31.2,tests performed,4553076.0,2781803.0,1771273.0,,59133.0,40378.0,30.17,18.43,11.74,,2675.0,65.74,15092171.0,42.729,19.6,2.822,1.882,1899.775,21.4,307.846,1.82,1.6,30.7,36.791,1.7,61.49,0.571,,</t>
  </si>
  <si>
    <t>ZWE,Africa,Zimbabwe,2021-09-09,126056.0,125.0,134.0,4521.0,4.0,10.286,8352.41,8.282,8.879,299.559,0.265,0.682,0.83,,,,,,,,,4709.0,1177874.0,78.045,0.312,4352.0,0.288,0.031,32.5,tests performed,4602020.0,2804924.0,1797096.0,,48944.0,39755.0,30.49,18.59,11.91,,2634.0,65.74,15092171.0,42.729,19.6,2.822,1.882,1899.775,21.4,307.846,1.82,1.6,30.7,36.791,1.7,61.49,0.571,,</t>
  </si>
  <si>
    <t>ZWE,Africa,Zimbabwe,2021-09-10,126163.0,107.0,118.857,4532.0,11.0,10.714,8359.5,7.09,7.875,300.288,0.729,0.71,0.87,,,,,,,,,2411.0,1180285.0,78.205,0.16,4185.0,0.277,0.028,35.2,tests performed,4656448.0,2824296.0,1832152.0,,54428.0,40605.0,30.85,18.71,12.14,,2690.0,65.74,15092171.0,42.729,19.6,2.822,1.882,1899.775,21.4,307.846,1.82,1.6,30.7,36.791,1.7,61.49,0.571,,</t>
  </si>
  <si>
    <t>ZWE,Africa,Zimbabwe,2021-09-11,126220.0,57.0,113.571,4536.0,4.0,10.0,8363.277,3.777,7.525,300.553,0.265,0.663,0.91,,,,,,,,,2166.0,1182451.0,78.349,0.144,4108.0,0.272,0.028,36.2,tests performed,4708905.0,2844848.0,1864057.0,,52457.0,44094.0,31.2,18.85,12.35,,2922.0,65.74,15092171.0,42.729,19.6,2.822,1.882,1899.775,21.4,307.846,1.82,1.6,30.7,36.791,1.7,61.49,0.571,,</t>
  </si>
  <si>
    <t>ZWE,Africa,Zimbabwe,2021-09-12,126269.0,49.0,102.714,4538.0,2.0,8.0,8366.523,3.247,6.806,300.686,0.133,0.53,0.96,,,,,,,,,2035.0,1184486.0,78.483,0.135,3978.0,0.264,0.026,38.7,tests performed,,,,,,42719.0,,,,,2831.0,65.74,15092171.0,42.729,19.6,2.822,1.882,1899.775,21.4,307.846,1.82,1.6,30.7,36.791,1.7,61.49,0.571,,</t>
  </si>
  <si>
    <t>ZWE,Africa,Zimbabwe,2021-09-13,126399.0,130.0,104.0,4543.0,5.0,7.143,8375.137,8.614,6.891,301.017,0.331,0.473,1.01,,,,,,,,,4063.0,1188549.0,78.753,0.269,3654.0,0.242,0.028,35.1,tests performed,4752356.0,2856655.0,1895701.0,,,41369.0,31.49,18.93,12.56,,2741.0,65.74,15092171.0,42.729,19.6,2.822,1.882,1899.775,21.4,307.846,1.82,1.6,30.7,36.791,1.7,61.49,0.571,,</t>
  </si>
  <si>
    <t>ZWE,Africa,Zimbabwe,2021-09-14,126817.0,418.0,145.857,4550.0,7.0,6.714,8402.833,27.696,9.664,301.481,0.464,0.445,1.05,,,,,,,,,5427.0,1193976.0,79.112,0.36,3900.0,0.258,0.037,26.7,tests performed,4800761.0,2873593.0,1927168.0,,48405.0,43831.0,31.81,19.04,12.77,,2904.0,65.74,15092171.0,42.729,19.6,2.822,1.882,1899.775,21.4,307.846,1.82,1.6,30.7,36.791,1.7,61.49,0.571,,</t>
  </si>
  <si>
    <t>ZWE,Africa,Zimbabwe,2021-09-15,127083.0,266.0,164.571,4551.0,1.0,4.857,8420.459,17.625,10.904,301.547,0.066,0.322,1.07,,,,,,,,,6482.0,1200458.0,79.542,0.429,3899.0,0.258,0.042,23.7,tests performed,4855816.0,2891837.0,1963979.0,,55055.0,43249.0,32.17,19.16,13.01,,2866.0,,15092171.0,42.729,19.6,2.822,1.882,1899.775,21.4,307.846,1.82,1.6,30.7,36.791,1.7,61.49,0.571,,</t>
  </si>
  <si>
    <t>ZWE,Africa,Zimbabwe,2021-09-16,127368.0,285.0,187.429,4560.0,9.0,5.571,8439.342,18.884,12.419,302.143,0.596,0.369,1.08,,,,,,,,,3803.0,1204261.0,79.794,0.252,3770.0,0.25,0.05,20.1,tests performed,4964302.0,2930550.0,2033752.0,,108486.0,51755.0,32.89,19.42,13.48,,3429.0,,15092171.0,42.729,19.6,2.822,1.882,1899.775,21.4,307.846,1.82,1.6,30.7,36.791,1.7,61.49,0.571,,</t>
  </si>
  <si>
    <t>ZWE,Africa,Zimbabwe,2021-09-17,127632.0,264.0,209.857,4562.0,2.0,4.286,8456.835,17.493,13.905,302.276,0.133,0.284,1.09,,,,,,,,,4610.0,1208871.0,80.099,0.305,4084.0,0.271,0.051,19.5,tests performed,,,,,,45993.0,,,,,3047.0,,15092171.0,42.729,19.6,2.822,1.882,1899.775,21.4,307.846,1.82,1.6,30.7,36.791,1.7,61.49,0.571,,</t>
  </si>
  <si>
    <t>ZWE,Africa,Zimbabwe,2021-09-18,127739.0,107.0,217.0,4563.0,1.0,3.857,8463.925,7.09,14.378,302.342,0.066,0.256,1.1,,,,,,,,,3543.0,1212414.0,80.334,0.235,4280.0,0.284,0.051,19.7,tests performed,4992501.0,2940750.0,2051751.0,,,40514.0,33.08,19.49,13.59,,2684.0,,15092171.0,42.729,19.6,2.822,1.882,1899.775,21.4,307.846,1.82,1.6,30.7,36.791,1.7,61.49,0.571,,</t>
  </si>
  <si>
    <t>ZWE,Africa,Zimbabwe,2021-09-19,127938.0,199.0,238.429,4567.0,4.0,4.143,8477.11,13.186,15.798,302.607,0.265,0.275,1.11,,,,,,,,,2023.0,1214437.0,80.468,0.134,4279.0,0.284,0.056,17.9,tests performed,5015041.0,2948725.0,2066316.0,,22540.0,40630.0,33.23,19.54,13.69,,2692.0,,15092171.0,42.729,19.6,2.822,1.882,1899.775,21.4,307.846,1.82,1.6,30.7,36.791,1.7,61.49,0.571,,</t>
  </si>
  <si>
    <t>ZWE,Africa,Zimbabwe,2021-09-20,128186.0,248.0,255.286,4569.0,2.0,3.714,8493.543,16.432,16.915,302.74,0.133,0.246,1.11,,,,,,,,,,,,,,,,,,5044809.0,2961845.0,2082964.0,,29768.0,41779.0,33.43,19.63,13.8,,2768.0,,15092171.0,42.729,19.6,2.822,1.882,1899.775,21.4,307.846,1.82,1.6,30.7,36.791,1.7,61.49,0.571,,</t>
  </si>
  <si>
    <t>ZWE,Africa,Zimbabwe,2021-09-21,128186.0,0.0,195.571,4569.0,0.0,2.714,8493.543,0.0,12.958,302.74,0.0,0.18,,,,,,,,,,,,,,,,,,,5084031.0,2976212.0,2107819.0,,39222.0,40467.0,33.69,19.72,13.97,,2681.0,,15092171.0,42.729,19.6,2.822,1.882,1899.775,21.4,307.846,1.82,1.6,30.7,36.791,1.7,61.49,0.571,,</t>
  </si>
  <si>
    <t>ZWE,Africa,Zimbabwe,2021-09-22,128804.0,618.0,245.857,4592.0,23.0,5.857,8534.491,40.948,16.29,304.264,1.524,0.388,,,,,,,,,,,,,,,,,,,5123522.0,2992048.0,2131474.0,,39491.0,38244.0,33.95,19.83,14.12,,2534.0,,15092171.0,42.729,19.6,2.822,1.882,1899.775,21.4,307.846,1.82,1.6,30.7,36.791,1.7,61.49,0.571,,</t>
  </si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902.0</t>
  </si>
  <si>
    <t>73.0</t>
  </si>
  <si>
    <t>74.0</t>
  </si>
  <si>
    <t>2961.0</t>
  </si>
  <si>
    <t>75.0</t>
  </si>
  <si>
    <t>3000.0</t>
  </si>
  <si>
    <t>3714.0</t>
  </si>
  <si>
    <t>93.0</t>
  </si>
  <si>
    <t>111.0</t>
  </si>
  <si>
    <t>129.0</t>
  </si>
  <si>
    <t>147.0</t>
  </si>
  <si>
    <t>165.0</t>
  </si>
  <si>
    <t>183.0</t>
  </si>
  <si>
    <t>201.0</t>
  </si>
  <si>
    <t>8846.0</t>
  </si>
  <si>
    <t>222.0</t>
  </si>
  <si>
    <t>243.0</t>
  </si>
  <si>
    <t>265.0</t>
  </si>
  <si>
    <t>286.0</t>
  </si>
  <si>
    <t>307.0</t>
  </si>
  <si>
    <t>328.0</t>
  </si>
  <si>
    <t>349.0</t>
  </si>
  <si>
    <t>317.0</t>
  </si>
  <si>
    <t>284.0</t>
  </si>
  <si>
    <t>252.0</t>
  </si>
  <si>
    <t>219.0</t>
  </si>
  <si>
    <t>186.0</t>
  </si>
  <si>
    <t>154.0</t>
  </si>
  <si>
    <t>121.0</t>
  </si>
  <si>
    <t>0.19</t>
  </si>
  <si>
    <t>5040.0</t>
  </si>
  <si>
    <t>127.0</t>
  </si>
  <si>
    <t>5257.0</t>
  </si>
  <si>
    <t>132.0</t>
  </si>
  <si>
    <t>5474.0</t>
  </si>
  <si>
    <t>137.0</t>
  </si>
  <si>
    <t>143.0</t>
  </si>
  <si>
    <t>156.0</t>
  </si>
  <si>
    <t>0.28</t>
  </si>
  <si>
    <t>170.0</t>
  </si>
  <si>
    <t>2859.0</t>
  </si>
  <si>
    <t>1.49</t>
  </si>
  <si>
    <t>0.29</t>
  </si>
  <si>
    <t>163.0</t>
  </si>
  <si>
    <t>5907.0</t>
  </si>
  <si>
    <t>148.0</t>
  </si>
  <si>
    <t>134.0</t>
  </si>
  <si>
    <t>1.21</t>
  </si>
  <si>
    <t>119.0</t>
  </si>
  <si>
    <t>128.0</t>
  </si>
  <si>
    <t>0.36</t>
  </si>
  <si>
    <t>4015.0</t>
  </si>
  <si>
    <t>133.0</t>
  </si>
  <si>
    <t>5273.0</t>
  </si>
  <si>
    <t>5250.0</t>
  </si>
  <si>
    <t>4319.0</t>
  </si>
  <si>
    <t>108.0</t>
  </si>
  <si>
    <t>3388.0</t>
  </si>
  <si>
    <t>85.0</t>
  </si>
  <si>
    <t>2637.0</t>
  </si>
  <si>
    <t>2556.0</t>
  </si>
  <si>
    <t>64.0</t>
  </si>
  <si>
    <t>2735.0</t>
  </si>
  <si>
    <t>69.0</t>
  </si>
  <si>
    <t>2914.0</t>
  </si>
  <si>
    <t>3093.0</t>
  </si>
  <si>
    <t>78.0</t>
  </si>
  <si>
    <t>3272.0</t>
  </si>
  <si>
    <t>82.0</t>
  </si>
  <si>
    <t>4813.0</t>
  </si>
  <si>
    <t>155.0</t>
  </si>
  <si>
    <t>189.0</t>
  </si>
  <si>
    <t>8900.0</t>
  </si>
  <si>
    <t>223.0</t>
  </si>
  <si>
    <t>258.0</t>
  </si>
  <si>
    <t>292.0</t>
  </si>
  <si>
    <t>326.0</t>
  </si>
  <si>
    <t>329.0</t>
  </si>
  <si>
    <t>333.0</t>
  </si>
  <si>
    <t>336.0</t>
  </si>
  <si>
    <t>340.0</t>
  </si>
  <si>
    <t>1.63</t>
  </si>
  <si>
    <t>343.0</t>
  </si>
  <si>
    <t>358.0</t>
  </si>
  <si>
    <t>373.0</t>
  </si>
  <si>
    <t>1.76</t>
  </si>
  <si>
    <t>384.0</t>
  </si>
  <si>
    <t>354.0</t>
  </si>
  <si>
    <t>325.0</t>
  </si>
  <si>
    <t>296.0</t>
  </si>
  <si>
    <t>266.0</t>
  </si>
  <si>
    <t>1.82</t>
  </si>
  <si>
    <t>226.0</t>
  </si>
  <si>
    <t>7895.0</t>
  </si>
  <si>
    <t>198.0</t>
  </si>
  <si>
    <t>171.0</t>
  </si>
  <si>
    <t>175.0</t>
  </si>
  <si>
    <t>179.0</t>
  </si>
  <si>
    <t>7292.0</t>
  </si>
  <si>
    <t>1.87</t>
  </si>
  <si>
    <t>0.55</t>
  </si>
  <si>
    <t>187.0</t>
  </si>
  <si>
    <t>241.0</t>
  </si>
  <si>
    <t>281.0</t>
  </si>
  <si>
    <t>322.0</t>
  </si>
  <si>
    <t>360.0</t>
  </si>
  <si>
    <t>398.0</t>
  </si>
  <si>
    <t>436.0</t>
  </si>
  <si>
    <t>2.75</t>
  </si>
  <si>
    <t>474.0</t>
  </si>
  <si>
    <t>446.0</t>
  </si>
  <si>
    <t>417.0</t>
  </si>
  <si>
    <t>389.0</t>
  </si>
  <si>
    <t>372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70.0</t>
  </si>
  <si>
    <t>1119.0</t>
  </si>
  <si>
    <t>28.0</t>
  </si>
  <si>
    <t>3.02</t>
  </si>
  <si>
    <t>278.0</t>
  </si>
  <si>
    <t>528.0</t>
  </si>
  <si>
    <t>777.0</t>
  </si>
  <si>
    <t>1027.0</t>
  </si>
  <si>
    <t>1277.0</t>
  </si>
  <si>
    <t>1527.0</t>
  </si>
  <si>
    <t>1776.0</t>
  </si>
  <si>
    <t>1781.0</t>
  </si>
  <si>
    <t>1791.0</t>
  </si>
  <si>
    <t>1796.0</t>
  </si>
  <si>
    <t>1800.0</t>
  </si>
  <si>
    <t>1805.0</t>
  </si>
  <si>
    <t>1810.0</t>
  </si>
  <si>
    <t>7.87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13163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23.0</t>
  </si>
  <si>
    <t>2875.0</t>
  </si>
  <si>
    <t>3192.0</t>
  </si>
  <si>
    <t>1965.0</t>
  </si>
  <si>
    <t>2082.0</t>
  </si>
  <si>
    <t>1996.0</t>
  </si>
  <si>
    <t>11.0</t>
  </si>
  <si>
    <t>15.0</t>
  </si>
  <si>
    <t>23.0</t>
  </si>
  <si>
    <t>5.0</t>
  </si>
  <si>
    <t>0.03</t>
  </si>
  <si>
    <t>33.0</t>
  </si>
  <si>
    <t>38.0</t>
  </si>
  <si>
    <t>43.0</t>
  </si>
  <si>
    <t>1586.0</t>
  </si>
  <si>
    <t>41.0</t>
  </si>
  <si>
    <t>3980.0</t>
  </si>
  <si>
    <t>37.0</t>
  </si>
  <si>
    <t>47.0</t>
  </si>
  <si>
    <t>54.0</t>
  </si>
  <si>
    <t>98.0</t>
  </si>
  <si>
    <t>110.0</t>
  </si>
  <si>
    <t>122.0</t>
  </si>
  <si>
    <t>136.0</t>
  </si>
  <si>
    <t>141.0</t>
  </si>
  <si>
    <t>0.17</t>
  </si>
  <si>
    <t>145.0</t>
  </si>
  <si>
    <t>0.18</t>
  </si>
  <si>
    <t>140.0</t>
  </si>
  <si>
    <t>106.0</t>
  </si>
  <si>
    <t>102.0</t>
  </si>
  <si>
    <t>92.0</t>
  </si>
  <si>
    <t>104.0</t>
  </si>
  <si>
    <t>118.0</t>
  </si>
  <si>
    <t>130.0</t>
  </si>
  <si>
    <t>123.0</t>
  </si>
  <si>
    <t>0.34</t>
  </si>
  <si>
    <t>152.0</t>
  </si>
  <si>
    <t>164.0</t>
  </si>
  <si>
    <t>0.38</t>
  </si>
  <si>
    <t>184.0</t>
  </si>
  <si>
    <t>182.0</t>
  </si>
  <si>
    <t>0.56</t>
  </si>
  <si>
    <t>0.42</t>
  </si>
  <si>
    <t>197.0</t>
  </si>
  <si>
    <t>195.0</t>
  </si>
  <si>
    <t>244.0</t>
  </si>
  <si>
    <t>253.0</t>
  </si>
  <si>
    <t>259.0</t>
  </si>
  <si>
    <t>214.0</t>
  </si>
  <si>
    <t>0.58</t>
  </si>
  <si>
    <t>210.0</t>
  </si>
  <si>
    <t>0.88</t>
  </si>
  <si>
    <t>178.0</t>
  </si>
  <si>
    <t>158.0</t>
  </si>
  <si>
    <t>167.0</t>
  </si>
  <si>
    <t>203.0</t>
  </si>
  <si>
    <t>204.0</t>
  </si>
  <si>
    <t>206.0</t>
  </si>
  <si>
    <t>215.0</t>
  </si>
  <si>
    <t>0.74</t>
  </si>
  <si>
    <t>1.07</t>
  </si>
  <si>
    <t>1.1</t>
  </si>
  <si>
    <t>1.12</t>
  </si>
  <si>
    <t>142.0</t>
  </si>
  <si>
    <t>1.16</t>
  </si>
  <si>
    <t>0.86</t>
  </si>
  <si>
    <t>190.0</t>
  </si>
  <si>
    <t>181.0</t>
  </si>
  <si>
    <t>0.91</t>
  </si>
  <si>
    <t>107.0</t>
  </si>
  <si>
    <t>95.0</t>
  </si>
  <si>
    <t>185.0</t>
  </si>
  <si>
    <t>192.0</t>
  </si>
  <si>
    <t>1.06</t>
  </si>
  <si>
    <t>205.0</t>
  </si>
  <si>
    <t>126.0</t>
  </si>
  <si>
    <t>1.47</t>
  </si>
  <si>
    <t>173.0</t>
  </si>
  <si>
    <t>256.0</t>
  </si>
  <si>
    <t>300.0</t>
  </si>
  <si>
    <t>1.3</t>
  </si>
  <si>
    <t>386.0</t>
  </si>
  <si>
    <t>387.0</t>
  </si>
  <si>
    <t>346.0</t>
  </si>
  <si>
    <t>1.74</t>
  </si>
  <si>
    <t>352.0</t>
  </si>
  <si>
    <t>287.0</t>
  </si>
  <si>
    <t>1.83</t>
  </si>
  <si>
    <t>323.0</t>
  </si>
  <si>
    <t>1.88</t>
  </si>
  <si>
    <t>272.0</t>
  </si>
  <si>
    <t>299.0</t>
  </si>
  <si>
    <t>2.03</t>
  </si>
  <si>
    <t>413.0</t>
  </si>
  <si>
    <t>1.59</t>
  </si>
  <si>
    <t>427.0</t>
  </si>
  <si>
    <t>432.0</t>
  </si>
  <si>
    <t>2.13</t>
  </si>
  <si>
    <t>424.0</t>
  </si>
  <si>
    <t>403.0</t>
  </si>
  <si>
    <t>2.18</t>
  </si>
  <si>
    <t>380.0</t>
  </si>
  <si>
    <t>318.0</t>
  </si>
  <si>
    <t>295.0</t>
  </si>
  <si>
    <t>305.0</t>
  </si>
  <si>
    <t>462.0</t>
  </si>
  <si>
    <t>0.63</t>
  </si>
  <si>
    <t>472.0</t>
  </si>
  <si>
    <t>484.0</t>
  </si>
  <si>
    <t>0.65</t>
  </si>
  <si>
    <t>509.0</t>
  </si>
  <si>
    <t>516.0</t>
  </si>
  <si>
    <t>478.0</t>
  </si>
  <si>
    <t>2.58</t>
  </si>
  <si>
    <t>470.0</t>
  </si>
  <si>
    <t>319.0</t>
  </si>
  <si>
    <t>1.98</t>
  </si>
  <si>
    <t>351.0</t>
  </si>
  <si>
    <t>406.0</t>
  </si>
  <si>
    <t>422.0</t>
  </si>
  <si>
    <t>435.0</t>
  </si>
  <si>
    <t>443.0</t>
  </si>
  <si>
    <t>2.95</t>
  </si>
  <si>
    <t>457.0</t>
  </si>
  <si>
    <t>445.0</t>
  </si>
  <si>
    <t>348.0</t>
  </si>
  <si>
    <t>344.0</t>
  </si>
  <si>
    <t>3.11</t>
  </si>
  <si>
    <t>3.15</t>
  </si>
  <si>
    <t>0.98</t>
  </si>
  <si>
    <t>371.0</t>
  </si>
  <si>
    <t>280.0</t>
  </si>
  <si>
    <t>313.0</t>
  </si>
  <si>
    <t>412.0</t>
  </si>
  <si>
    <t>2.32</t>
  </si>
  <si>
    <t>414.0</t>
  </si>
  <si>
    <t>421.0</t>
  </si>
  <si>
    <t>382.0</t>
  </si>
  <si>
    <t>399.0</t>
  </si>
  <si>
    <t>2.39</t>
  </si>
  <si>
    <t>3.54</t>
  </si>
  <si>
    <t>2.41</t>
  </si>
  <si>
    <t>402.0</t>
  </si>
  <si>
    <t>306.0</t>
  </si>
  <si>
    <t>2.43</t>
  </si>
  <si>
    <t>285.0</t>
  </si>
  <si>
    <t>294.0</t>
  </si>
  <si>
    <t>303.0</t>
  </si>
  <si>
    <t>320.0</t>
  </si>
  <si>
    <t>3.74</t>
  </si>
  <si>
    <t>3.76</t>
  </si>
  <si>
    <t>311.0</t>
  </si>
  <si>
    <t>3.81</t>
  </si>
  <si>
    <t>331.0</t>
  </si>
  <si>
    <t>345.0</t>
  </si>
  <si>
    <t>3.96</t>
  </si>
  <si>
    <t>357.0</t>
  </si>
  <si>
    <t>4.0</t>
  </si>
  <si>
    <t>370.0</t>
  </si>
  <si>
    <t>2.67</t>
  </si>
  <si>
    <t>374.0</t>
  </si>
  <si>
    <t>1.41</t>
  </si>
  <si>
    <t>442.0</t>
  </si>
  <si>
    <t>423.0</t>
  </si>
  <si>
    <t>429.0</t>
  </si>
  <si>
    <t>4.16</t>
  </si>
  <si>
    <t>447.0</t>
  </si>
  <si>
    <t>2.81</t>
  </si>
  <si>
    <t>416.0</t>
  </si>
  <si>
    <t>394.0</t>
  </si>
  <si>
    <t>4.36</t>
  </si>
  <si>
    <t>2.89</t>
  </si>
  <si>
    <t>378.0</t>
  </si>
  <si>
    <t>4.41</t>
  </si>
  <si>
    <t>2.92</t>
  </si>
  <si>
    <t>1.55</t>
  </si>
  <si>
    <t>428.0</t>
  </si>
  <si>
    <t>2.98</t>
  </si>
  <si>
    <t>383.0</t>
  </si>
  <si>
    <t>4.59</t>
  </si>
  <si>
    <t>4.64</t>
  </si>
  <si>
    <t>511.0</t>
  </si>
  <si>
    <t>514.0</t>
  </si>
  <si>
    <t>521.0</t>
  </si>
  <si>
    <t>3.17</t>
  </si>
  <si>
    <t>513.0</t>
  </si>
  <si>
    <t>4.81</t>
  </si>
  <si>
    <t>501.0</t>
  </si>
  <si>
    <t>4.87</t>
  </si>
  <si>
    <t>498.0</t>
  </si>
  <si>
    <t>5.03</t>
  </si>
  <si>
    <t>3.34</t>
  </si>
  <si>
    <t>629.0</t>
  </si>
  <si>
    <t>596.0</t>
  </si>
  <si>
    <t>5.13</t>
  </si>
  <si>
    <t>586.0</t>
  </si>
  <si>
    <t>581.0</t>
  </si>
  <si>
    <t>5.19</t>
  </si>
  <si>
    <t>3.44</t>
  </si>
  <si>
    <t>605.0</t>
  </si>
  <si>
    <t>3.48</t>
  </si>
  <si>
    <t>618.0</t>
  </si>
  <si>
    <t>723.0</t>
  </si>
  <si>
    <t>559.0</t>
  </si>
  <si>
    <t>573.0</t>
  </si>
  <si>
    <t>5.57</t>
  </si>
  <si>
    <t>632.0</t>
  </si>
  <si>
    <t>5.64</t>
  </si>
  <si>
    <t>3.77</t>
  </si>
  <si>
    <t>1.99</t>
  </si>
  <si>
    <t>691.0</t>
  </si>
  <si>
    <t>2.0</t>
  </si>
  <si>
    <t>676.0</t>
  </si>
  <si>
    <t>637.0</t>
  </si>
  <si>
    <t>717.0</t>
  </si>
  <si>
    <t>5.93</t>
  </si>
  <si>
    <t>738.0</t>
  </si>
  <si>
    <t>6.03</t>
  </si>
  <si>
    <t>823.0</t>
  </si>
  <si>
    <t>4.07</t>
  </si>
  <si>
    <t>838.0</t>
  </si>
  <si>
    <t>1296.0</t>
  </si>
  <si>
    <t>6.58</t>
  </si>
  <si>
    <t>1311.0</t>
  </si>
  <si>
    <t>1346.0</t>
  </si>
  <si>
    <t>6.71</t>
  </si>
  <si>
    <t>1191.0</t>
  </si>
  <si>
    <t>1222.0</t>
  </si>
  <si>
    <t>1393.0</t>
  </si>
  <si>
    <t>7.02</t>
  </si>
  <si>
    <t>1229.0</t>
  </si>
  <si>
    <t>7.25</t>
  </si>
  <si>
    <t>999.0</t>
  </si>
  <si>
    <t>1042.0</t>
  </si>
  <si>
    <t>1120.0</t>
  </si>
  <si>
    <t>4.93</t>
  </si>
  <si>
    <t>1063.0</t>
  </si>
  <si>
    <t>1094.0</t>
  </si>
  <si>
    <t>1008.0</t>
  </si>
  <si>
    <t>7.75</t>
  </si>
  <si>
    <t>1037.0</t>
  </si>
  <si>
    <t>774.0</t>
  </si>
  <si>
    <t>8.12</t>
  </si>
  <si>
    <t>1155.0</t>
  </si>
  <si>
    <t>1240.0</t>
  </si>
  <si>
    <t>1355.0</t>
  </si>
  <si>
    <t>1270.0</t>
  </si>
  <si>
    <t>1112.0</t>
  </si>
  <si>
    <t>1219.0</t>
  </si>
  <si>
    <t>5.59</t>
  </si>
  <si>
    <t>1273.0</t>
  </si>
  <si>
    <t>994.0</t>
  </si>
  <si>
    <t>5.73</t>
  </si>
  <si>
    <t>1058.0</t>
  </si>
  <si>
    <t>5.76</t>
  </si>
  <si>
    <t>946.0</t>
  </si>
  <si>
    <t>5.83</t>
  </si>
  <si>
    <t>1181.0</t>
  </si>
  <si>
    <t>5.92</t>
  </si>
  <si>
    <t>1259.0</t>
  </si>
  <si>
    <t>1276.0</t>
  </si>
  <si>
    <t>1198.0</t>
  </si>
  <si>
    <t>6.0</t>
  </si>
  <si>
    <t>3.87</t>
  </si>
  <si>
    <t>1070.0</t>
  </si>
  <si>
    <t>3.94</t>
  </si>
  <si>
    <t>1061.0</t>
  </si>
  <si>
    <t>6.15</t>
  </si>
  <si>
    <t>1099.0</t>
  </si>
  <si>
    <t>9.87</t>
  </si>
  <si>
    <t>859.0</t>
  </si>
  <si>
    <t>943.0</t>
  </si>
  <si>
    <t>ALB</t>
  </si>
  <si>
    <t>Europe</t>
  </si>
  <si>
    <t>Albania</t>
  </si>
  <si>
    <t>8.0</t>
  </si>
  <si>
    <t>13.0</t>
  </si>
  <si>
    <t>17.0</t>
  </si>
  <si>
    <t>18.0</t>
  </si>
  <si>
    <t>26.0</t>
  </si>
  <si>
    <t>3.0</t>
  </si>
  <si>
    <t>29.0</t>
  </si>
  <si>
    <t>31.0</t>
  </si>
  <si>
    <t>36.0</t>
  </si>
  <si>
    <t>42.0</t>
  </si>
  <si>
    <t>0.015</t>
  </si>
  <si>
    <t>53.0</t>
  </si>
  <si>
    <t>58.0</t>
  </si>
  <si>
    <t>59.0</t>
  </si>
  <si>
    <t>77.0</t>
  </si>
  <si>
    <t>7.0</t>
  </si>
  <si>
    <t>114.0</t>
  </si>
  <si>
    <t>157.0</t>
  </si>
  <si>
    <t>16.0</t>
  </si>
  <si>
    <t>298.0</t>
  </si>
  <si>
    <t>0.104</t>
  </si>
  <si>
    <t>35.0</t>
  </si>
  <si>
    <t>159.0</t>
  </si>
  <si>
    <t>48.0</t>
  </si>
  <si>
    <t>505.0</t>
  </si>
  <si>
    <t>27.0</t>
  </si>
  <si>
    <t>532.0</t>
  </si>
  <si>
    <t>68.0</t>
  </si>
  <si>
    <t>563.0</t>
  </si>
  <si>
    <t>0.211</t>
  </si>
  <si>
    <t>10.9</t>
  </si>
  <si>
    <t>60.0</t>
  </si>
  <si>
    <t>665.0</t>
  </si>
  <si>
    <t>32.0</t>
  </si>
  <si>
    <t>697.0</t>
  </si>
  <si>
    <t>57.0</t>
  </si>
  <si>
    <t>732.0</t>
  </si>
  <si>
    <t>39.0</t>
  </si>
  <si>
    <t>46.0</t>
  </si>
  <si>
    <t>778.0</t>
  </si>
  <si>
    <t>811.0</t>
  </si>
  <si>
    <t>5.4</t>
  </si>
  <si>
    <t>4.1</t>
  </si>
  <si>
    <t>922.0</t>
  </si>
  <si>
    <t>0.336</t>
  </si>
  <si>
    <t>103.0</t>
  </si>
  <si>
    <t>1025.0</t>
  </si>
  <si>
    <t>1127.0</t>
  </si>
  <si>
    <t>0.296</t>
  </si>
  <si>
    <t>79.0</t>
  </si>
  <si>
    <t>1206.0</t>
  </si>
  <si>
    <t>1317.0</t>
  </si>
  <si>
    <t>90.0</t>
  </si>
  <si>
    <t>1407.0</t>
  </si>
  <si>
    <t>80.0</t>
  </si>
  <si>
    <t>1552.0</t>
  </si>
  <si>
    <t>1704.0</t>
  </si>
  <si>
    <t>0.053</t>
  </si>
  <si>
    <t>6.9</t>
  </si>
  <si>
    <t>96.0</t>
  </si>
  <si>
    <t>0.133</t>
  </si>
  <si>
    <t>1912.0</t>
  </si>
  <si>
    <t>0.666</t>
  </si>
  <si>
    <t>216.0</t>
  </si>
  <si>
    <t>2128.0</t>
  </si>
  <si>
    <t>6.8</t>
  </si>
  <si>
    <t>149.0</t>
  </si>
  <si>
    <t>0.155</t>
  </si>
  <si>
    <t>2452.0</t>
  </si>
  <si>
    <t>0.148</t>
  </si>
  <si>
    <t>2634.0</t>
  </si>
  <si>
    <t>0.063</t>
  </si>
  <si>
    <t>236.0</t>
  </si>
  <si>
    <t>2870.0</t>
  </si>
  <si>
    <t>0.058</t>
  </si>
  <si>
    <t>234.0</t>
  </si>
  <si>
    <t>3104.0</t>
  </si>
  <si>
    <t>162.0</t>
  </si>
  <si>
    <t>193.0</t>
  </si>
  <si>
    <t>3525.0</t>
  </si>
  <si>
    <t>200.0</t>
  </si>
  <si>
    <t>14.0</t>
  </si>
  <si>
    <t>233.0</t>
  </si>
  <si>
    <t>3758.0</t>
  </si>
  <si>
    <t>212.0</t>
  </si>
  <si>
    <t>0.074</t>
  </si>
  <si>
    <t>3951.0</t>
  </si>
  <si>
    <t>4187.0</t>
  </si>
  <si>
    <t>1.457</t>
  </si>
  <si>
    <t>0.059</t>
  </si>
  <si>
    <t>224.0</t>
  </si>
  <si>
    <t>16.7</t>
  </si>
  <si>
    <t>269.0</t>
  </si>
  <si>
    <t>229.0</t>
  </si>
  <si>
    <t>14.7</t>
  </si>
  <si>
    <t>242.0</t>
  </si>
  <si>
    <t>231.0</t>
  </si>
  <si>
    <t>2.053</t>
  </si>
  <si>
    <t>6150.0</t>
  </si>
  <si>
    <t>240.0</t>
  </si>
  <si>
    <t>11.6</t>
  </si>
  <si>
    <t>247.0</t>
  </si>
  <si>
    <t>264.0</t>
  </si>
  <si>
    <t>248.0</t>
  </si>
  <si>
    <t>245.0</t>
  </si>
  <si>
    <t>0.089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4.04</t>
  </si>
  <si>
    <t>8379.0</t>
  </si>
  <si>
    <t>21.5</t>
  </si>
  <si>
    <t>3.045</t>
  </si>
  <si>
    <t>227.0</t>
  </si>
  <si>
    <t>0.079</t>
  </si>
  <si>
    <t>0.044</t>
  </si>
  <si>
    <t>217.0</t>
  </si>
  <si>
    <t>255.0</t>
  </si>
  <si>
    <t>9412.0</t>
  </si>
  <si>
    <t>275.0</t>
  </si>
  <si>
    <t>9925.0</t>
  </si>
  <si>
    <t>221.0</t>
  </si>
  <si>
    <t>228.0</t>
  </si>
  <si>
    <t>23.8</t>
  </si>
  <si>
    <t>218.0</t>
  </si>
  <si>
    <t>246.0</t>
  </si>
  <si>
    <t>191.0</t>
  </si>
  <si>
    <t>11120.0</t>
  </si>
  <si>
    <t>202.0</t>
  </si>
  <si>
    <t>260.0</t>
  </si>
  <si>
    <t>11905.0</t>
  </si>
  <si>
    <t>20.4</t>
  </si>
  <si>
    <t>168.0</t>
  </si>
  <si>
    <t>4.202</t>
  </si>
  <si>
    <t>177.0</t>
  </si>
  <si>
    <t>174.0</t>
  </si>
  <si>
    <t>211.0</t>
  </si>
  <si>
    <t>24.5</t>
  </si>
  <si>
    <t>146.0</t>
  </si>
  <si>
    <t>4.581</t>
  </si>
  <si>
    <t>13214.0</t>
  </si>
  <si>
    <t>262.0</t>
  </si>
  <si>
    <t>176.0</t>
  </si>
  <si>
    <t>276.0</t>
  </si>
  <si>
    <t>213.0</t>
  </si>
  <si>
    <t>297.0</t>
  </si>
  <si>
    <t>11.9</t>
  </si>
  <si>
    <t>282.0</t>
  </si>
  <si>
    <t>0.098</t>
  </si>
  <si>
    <t>220.0</t>
  </si>
  <si>
    <t>13.6</t>
  </si>
  <si>
    <t>16238.0</t>
  </si>
  <si>
    <t>359.0</t>
  </si>
  <si>
    <t>235.0</t>
  </si>
  <si>
    <t>237.0</t>
  </si>
  <si>
    <t>291.0</t>
  </si>
  <si>
    <t>239.0</t>
  </si>
  <si>
    <t>261.0</t>
  </si>
  <si>
    <t>362.0</t>
  </si>
  <si>
    <t>6.311</t>
  </si>
  <si>
    <t>6.422</t>
  </si>
  <si>
    <t>316.0</t>
  </si>
  <si>
    <t>364.0</t>
  </si>
  <si>
    <t>19147.0</t>
  </si>
  <si>
    <t>330.0</t>
  </si>
  <si>
    <t>6.877</t>
  </si>
  <si>
    <t>0.115</t>
  </si>
  <si>
    <t>0.187</t>
  </si>
  <si>
    <t>6.988</t>
  </si>
  <si>
    <t>327.0</t>
  </si>
  <si>
    <t>0.194</t>
  </si>
  <si>
    <t>308.0</t>
  </si>
  <si>
    <t>347.0</t>
  </si>
  <si>
    <t>310.0</t>
  </si>
  <si>
    <t>335.0</t>
  </si>
  <si>
    <t>341.0</t>
  </si>
  <si>
    <t>0.184</t>
  </si>
  <si>
    <t>366.0</t>
  </si>
  <si>
    <t>368.0</t>
  </si>
  <si>
    <t>353.0</t>
  </si>
  <si>
    <t>376.0</t>
  </si>
  <si>
    <t>0.131</t>
  </si>
  <si>
    <t>356.0</t>
  </si>
  <si>
    <t>392.0</t>
  </si>
  <si>
    <t>459.0</t>
  </si>
  <si>
    <t>409.0</t>
  </si>
  <si>
    <t>397.0</t>
  </si>
  <si>
    <t>9.247</t>
  </si>
  <si>
    <t>395.0</t>
  </si>
  <si>
    <t>401.0</t>
  </si>
  <si>
    <t>420.0</t>
  </si>
  <si>
    <t>408.0</t>
  </si>
  <si>
    <t>418.0</t>
  </si>
  <si>
    <t>585.0</t>
  </si>
  <si>
    <t>451.0</t>
  </si>
  <si>
    <t>10.186</t>
  </si>
  <si>
    <t>0.157</t>
  </si>
  <si>
    <t>361.0</t>
  </si>
  <si>
    <t>437.0</t>
  </si>
  <si>
    <t>425.0</t>
  </si>
  <si>
    <t>440.0</t>
  </si>
  <si>
    <t>4.6</t>
  </si>
  <si>
    <t>431.0</t>
  </si>
  <si>
    <t>453.0</t>
  </si>
  <si>
    <t>0.158</t>
  </si>
  <si>
    <t>0.201</t>
  </si>
  <si>
    <t>441.0</t>
  </si>
  <si>
    <t>10.992</t>
  </si>
  <si>
    <t>482.0</t>
  </si>
  <si>
    <t>400.0</t>
  </si>
  <si>
    <t>0.222</t>
  </si>
  <si>
    <t>496.0</t>
  </si>
  <si>
    <t>419.0</t>
  </si>
  <si>
    <t>477.0</t>
  </si>
  <si>
    <t>426.0</t>
  </si>
  <si>
    <t>564.0</t>
  </si>
  <si>
    <t>304.0</t>
  </si>
  <si>
    <t>504.0</t>
  </si>
  <si>
    <t>475.0</t>
  </si>
  <si>
    <t>507.0</t>
  </si>
  <si>
    <t>479.0</t>
  </si>
  <si>
    <t>502.0</t>
  </si>
  <si>
    <t>480.0</t>
  </si>
  <si>
    <t>510.0</t>
  </si>
  <si>
    <t>13.195</t>
  </si>
  <si>
    <t>546.0</t>
  </si>
  <si>
    <t>561.0</t>
  </si>
  <si>
    <t>531.0</t>
  </si>
  <si>
    <t>0.228</t>
  </si>
  <si>
    <t>526.0</t>
  </si>
  <si>
    <t>0.183</t>
  </si>
  <si>
    <t>525.0</t>
  </si>
  <si>
    <t>537.0</t>
  </si>
  <si>
    <t>506.0</t>
  </si>
  <si>
    <t>542.0</t>
  </si>
  <si>
    <t>603.0</t>
  </si>
  <si>
    <t>550.0</t>
  </si>
  <si>
    <t>625.0</t>
  </si>
  <si>
    <t>15.107</t>
  </si>
  <si>
    <t>643.0</t>
  </si>
  <si>
    <t>575.0</t>
  </si>
  <si>
    <t>639.0</t>
  </si>
  <si>
    <t>582.0</t>
  </si>
  <si>
    <t>650.0</t>
  </si>
  <si>
    <t>604.0</t>
  </si>
  <si>
    <t>4.3</t>
  </si>
  <si>
    <t>626.0</t>
  </si>
  <si>
    <t>613.0</t>
  </si>
  <si>
    <t>612.0</t>
  </si>
  <si>
    <t>932.0</t>
  </si>
  <si>
    <t>16.496</t>
  </si>
  <si>
    <t>659.0</t>
  </si>
  <si>
    <t>864.0</t>
  </si>
  <si>
    <t>694.0</t>
  </si>
  <si>
    <t>847.0</t>
  </si>
  <si>
    <t>0.295</t>
  </si>
  <si>
    <t>0.197</t>
  </si>
  <si>
    <t>755.0</t>
  </si>
  <si>
    <t>0.263</t>
  </si>
  <si>
    <t>837.0</t>
  </si>
  <si>
    <t>782.0</t>
  </si>
  <si>
    <t>785.0</t>
  </si>
  <si>
    <t>804.0</t>
  </si>
  <si>
    <t>0.186</t>
  </si>
  <si>
    <t>947.0</t>
  </si>
  <si>
    <t>868.0</t>
  </si>
  <si>
    <t>870.0</t>
  </si>
  <si>
    <t>878.0</t>
  </si>
  <si>
    <t>861.0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46.11</t>
  </si>
  <si>
    <t>812.0</t>
  </si>
  <si>
    <t>825.0</t>
  </si>
  <si>
    <t>0.287</t>
  </si>
  <si>
    <t>856.0</t>
  </si>
  <si>
    <t>822.0</t>
  </si>
  <si>
    <t>835.0</t>
  </si>
  <si>
    <t>818.0</t>
  </si>
  <si>
    <t>857.0</t>
  </si>
  <si>
    <t>21.486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5.8</t>
  </si>
  <si>
    <t>875.0</t>
  </si>
  <si>
    <t>872.0</t>
  </si>
  <si>
    <t>853.0</t>
  </si>
  <si>
    <t>877.0</t>
  </si>
  <si>
    <t>24.169</t>
  </si>
  <si>
    <t>862.0</t>
  </si>
  <si>
    <t>24.469</t>
  </si>
  <si>
    <t>863.0</t>
  </si>
  <si>
    <t>810.0</t>
  </si>
  <si>
    <t>24.751</t>
  </si>
  <si>
    <t>817.0</t>
  </si>
  <si>
    <t>848.0</t>
  </si>
  <si>
    <t>836.0</t>
  </si>
  <si>
    <t>832.0</t>
  </si>
  <si>
    <t>809.0</t>
  </si>
  <si>
    <t>26.478</t>
  </si>
  <si>
    <t>827.0</t>
  </si>
  <si>
    <t>0.172</t>
  </si>
  <si>
    <t>887.0</t>
  </si>
  <si>
    <t>808.0</t>
  </si>
  <si>
    <t>27.652</t>
  </si>
  <si>
    <t>834.0</t>
  </si>
  <si>
    <t>1013.0</t>
  </si>
  <si>
    <t>850.0</t>
  </si>
  <si>
    <t>1085.0</t>
  </si>
  <si>
    <t>890.0</t>
  </si>
  <si>
    <t>918.0</t>
  </si>
  <si>
    <t>963.0</t>
  </si>
  <si>
    <t>936.0</t>
  </si>
  <si>
    <t>912.0</t>
  </si>
  <si>
    <t>949.0</t>
  </si>
  <si>
    <t>905.0</t>
  </si>
  <si>
    <t>961.0</t>
  </si>
  <si>
    <t>914.0</t>
  </si>
  <si>
    <t>971.0</t>
  </si>
  <si>
    <t>965.0</t>
  </si>
  <si>
    <t>944.0</t>
  </si>
  <si>
    <t>960.0</t>
  </si>
  <si>
    <t>937.0</t>
  </si>
  <si>
    <t>934.0</t>
  </si>
  <si>
    <t>952.0</t>
  </si>
  <si>
    <t>940.0</t>
  </si>
  <si>
    <t>1055.0</t>
  </si>
  <si>
    <t>1351.0</t>
  </si>
  <si>
    <t>1023.0</t>
  </si>
  <si>
    <t>1398.0</t>
  </si>
  <si>
    <t>1084.0</t>
  </si>
  <si>
    <t>1402.0</t>
  </si>
  <si>
    <t>1152.0</t>
  </si>
  <si>
    <t>0.401</t>
  </si>
  <si>
    <t>1289.0</t>
  </si>
  <si>
    <t>1199.0</t>
  </si>
  <si>
    <t>0.444</t>
  </si>
  <si>
    <t>1246.0</t>
  </si>
  <si>
    <t>1413.0</t>
  </si>
  <si>
    <t>1312.0</t>
  </si>
  <si>
    <t>1375.0</t>
  </si>
  <si>
    <t>1366.0</t>
  </si>
  <si>
    <t>0.208</t>
  </si>
  <si>
    <t>1405.0</t>
  </si>
  <si>
    <t>37.766</t>
  </si>
  <si>
    <t>1412.0</t>
  </si>
  <si>
    <t>38.258</t>
  </si>
  <si>
    <t>1368.0</t>
  </si>
  <si>
    <t>1329.0</t>
  </si>
  <si>
    <t>1315.0</t>
  </si>
  <si>
    <t>1379.0</t>
  </si>
  <si>
    <t>1304.0</t>
  </si>
  <si>
    <t>1364.0</t>
  </si>
  <si>
    <t>1278.0</t>
  </si>
  <si>
    <t>0.445</t>
  </si>
  <si>
    <t>1345.0</t>
  </si>
  <si>
    <t>1397.0</t>
  </si>
  <si>
    <t>0.486</t>
  </si>
  <si>
    <t>1349.0</t>
  </si>
  <si>
    <t>1422.0</t>
  </si>
  <si>
    <t>1534.0</t>
  </si>
  <si>
    <t>1260.0</t>
  </si>
  <si>
    <t>1359.0</t>
  </si>
  <si>
    <t>14.44</t>
  </si>
  <si>
    <t>1472.0</t>
  </si>
  <si>
    <t>1381.0</t>
  </si>
  <si>
    <t>0.481</t>
  </si>
  <si>
    <t>1401.0</t>
  </si>
  <si>
    <t>1684.0</t>
  </si>
  <si>
    <t>1459.0</t>
  </si>
  <si>
    <t>1725.0</t>
  </si>
  <si>
    <t>44.233</t>
  </si>
  <si>
    <t>0.524</t>
  </si>
  <si>
    <t>1744.0</t>
  </si>
  <si>
    <t>1954.0</t>
  </si>
  <si>
    <t>1927.0</t>
  </si>
  <si>
    <t>1707.0</t>
  </si>
  <si>
    <t>0.685</t>
  </si>
  <si>
    <t>1849.0</t>
  </si>
  <si>
    <t>1739.0</t>
  </si>
  <si>
    <t>48.157</t>
  </si>
  <si>
    <t>0.605</t>
  </si>
  <si>
    <t>1857.0</t>
  </si>
  <si>
    <t>1864.0</t>
  </si>
  <si>
    <t>1877.0</t>
  </si>
  <si>
    <t>0.653</t>
  </si>
  <si>
    <t>1559.0</t>
  </si>
  <si>
    <t>49.348</t>
  </si>
  <si>
    <t>1850.0</t>
  </si>
  <si>
    <t>0.269</t>
  </si>
  <si>
    <t>1882.0</t>
  </si>
  <si>
    <t>0.655</t>
  </si>
  <si>
    <t>2106.0</t>
  </si>
  <si>
    <t>0.733</t>
  </si>
  <si>
    <t>1906.0</t>
  </si>
  <si>
    <t>0.663</t>
  </si>
  <si>
    <t>2086.0</t>
  </si>
  <si>
    <t>1923.0</t>
  </si>
  <si>
    <t>2137.0</t>
  </si>
  <si>
    <t>1980.0</t>
  </si>
  <si>
    <t>0.689</t>
  </si>
  <si>
    <t>53.717</t>
  </si>
  <si>
    <t>2016.0</t>
  </si>
  <si>
    <t>2152.0</t>
  </si>
  <si>
    <t>2101.0</t>
  </si>
  <si>
    <t>2198.0</t>
  </si>
  <si>
    <t>2122.0</t>
  </si>
  <si>
    <t>0.739</t>
  </si>
  <si>
    <t>2105.0</t>
  </si>
  <si>
    <t>0.337</t>
  </si>
  <si>
    <t>1627.0</t>
  </si>
  <si>
    <t>2037.0</t>
  </si>
  <si>
    <t>0.709</t>
  </si>
  <si>
    <t>2.9</t>
  </si>
  <si>
    <t>2032.0</t>
  </si>
  <si>
    <t>2029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0.738</t>
  </si>
  <si>
    <t>1948.0</t>
  </si>
  <si>
    <t>0.678</t>
  </si>
  <si>
    <t>1837.0</t>
  </si>
  <si>
    <t>1702.0</t>
  </si>
  <si>
    <t>1830.0</t>
  </si>
  <si>
    <t>2125.0</t>
  </si>
  <si>
    <t>1846.0</t>
  </si>
  <si>
    <t>1915.0</t>
  </si>
  <si>
    <t>1865.0</t>
  </si>
  <si>
    <t>1851.0</t>
  </si>
  <si>
    <t>2063.0</t>
  </si>
  <si>
    <t>1963.0</t>
  </si>
  <si>
    <t>0.683</t>
  </si>
  <si>
    <t>1921.0</t>
  </si>
  <si>
    <t>2532.0</t>
  </si>
  <si>
    <t>2040.0</t>
  </si>
  <si>
    <t>2620.0</t>
  </si>
  <si>
    <t>2153.0</t>
  </si>
  <si>
    <t>2714.0</t>
  </si>
  <si>
    <t>2237.0</t>
  </si>
  <si>
    <t>0.779</t>
  </si>
  <si>
    <t>0.355</t>
  </si>
  <si>
    <t>2335.0</t>
  </si>
  <si>
    <t>2734.0</t>
  </si>
  <si>
    <t>2461.0</t>
  </si>
  <si>
    <t>2501.0</t>
  </si>
  <si>
    <t>0.871</t>
  </si>
  <si>
    <t>2524.0</t>
  </si>
  <si>
    <t>0.314</t>
  </si>
  <si>
    <t>2108.0</t>
  </si>
  <si>
    <t>2545.0</t>
  </si>
  <si>
    <t>2711.0</t>
  </si>
  <si>
    <t>0.944</t>
  </si>
  <si>
    <t>2570.0</t>
  </si>
  <si>
    <t>2657.0</t>
  </si>
  <si>
    <t>0.897</t>
  </si>
  <si>
    <t>2745.0</t>
  </si>
  <si>
    <t>2580.0</t>
  </si>
  <si>
    <t>2615.0</t>
  </si>
  <si>
    <t>2582.0</t>
  </si>
  <si>
    <t>2276.0</t>
  </si>
  <si>
    <t>2516.0</t>
  </si>
  <si>
    <t>77.736</t>
  </si>
  <si>
    <t>1908.0</t>
  </si>
  <si>
    <t>78.4</t>
  </si>
  <si>
    <t>2406.0</t>
  </si>
  <si>
    <t>2420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2139.0</t>
  </si>
  <si>
    <t>0.745</t>
  </si>
  <si>
    <t>1508.0</t>
  </si>
  <si>
    <t>0.934</t>
  </si>
  <si>
    <t>2119.0</t>
  </si>
  <si>
    <t>0.933</t>
  </si>
  <si>
    <t>2350.0</t>
  </si>
  <si>
    <t>26.67</t>
  </si>
  <si>
    <t>54.6</t>
  </si>
  <si>
    <t>1858.0</t>
  </si>
  <si>
    <t>2162.0</t>
  </si>
  <si>
    <t>2038.0</t>
  </si>
  <si>
    <t>2309.0</t>
  </si>
  <si>
    <t>0.804</t>
  </si>
  <si>
    <t>2059.0</t>
  </si>
  <si>
    <t>0.717</t>
  </si>
  <si>
    <t>1281.0</t>
  </si>
  <si>
    <t>2027.0</t>
  </si>
  <si>
    <t>3424.0</t>
  </si>
  <si>
    <t>2133.0</t>
  </si>
  <si>
    <t>3906.0</t>
  </si>
  <si>
    <t>2308.0</t>
  </si>
  <si>
    <t>0.803</t>
  </si>
  <si>
    <t>3668.0</t>
  </si>
  <si>
    <t>2496.0</t>
  </si>
  <si>
    <t>0.971</t>
  </si>
  <si>
    <t>1.144</t>
  </si>
  <si>
    <t>2997.0</t>
  </si>
  <si>
    <t>3386.0</t>
  </si>
  <si>
    <t>1575.0</t>
  </si>
  <si>
    <t>1.193</t>
  </si>
  <si>
    <t>22.0</t>
  </si>
  <si>
    <t>99.212</t>
  </si>
  <si>
    <t>188.0</t>
  </si>
  <si>
    <t>63.0</t>
  </si>
  <si>
    <t>3530.0</t>
  </si>
  <si>
    <t>3333.0</t>
  </si>
  <si>
    <t>62.0</t>
  </si>
  <si>
    <t>3029.0</t>
  </si>
  <si>
    <t>3123.0</t>
  </si>
  <si>
    <t>369.0</t>
  </si>
  <si>
    <t>2521.0</t>
  </si>
  <si>
    <t>0.878</t>
  </si>
  <si>
    <t>3055.0</t>
  </si>
  <si>
    <t>405.0</t>
  </si>
  <si>
    <t>20.0</t>
  </si>
  <si>
    <t>2343.0</t>
  </si>
  <si>
    <t>3165.0</t>
  </si>
  <si>
    <t>55.0</t>
  </si>
  <si>
    <t>19.0</t>
  </si>
  <si>
    <t>2510.0</t>
  </si>
  <si>
    <t>0.874</t>
  </si>
  <si>
    <t>1.041</t>
  </si>
  <si>
    <t>483.0</t>
  </si>
  <si>
    <t>51.0</t>
  </si>
  <si>
    <t>3331.0</t>
  </si>
  <si>
    <t>1.159</t>
  </si>
  <si>
    <t>2994.0</t>
  </si>
  <si>
    <t>519.0</t>
  </si>
  <si>
    <t>3088.0</t>
  </si>
  <si>
    <t>2907.0</t>
  </si>
  <si>
    <t>1.012</t>
  </si>
  <si>
    <t>549.0</t>
  </si>
  <si>
    <t>30.0</t>
  </si>
  <si>
    <t>2877.0</t>
  </si>
  <si>
    <t>1.001</t>
  </si>
  <si>
    <t>12.0</t>
  </si>
  <si>
    <t>3513.0</t>
  </si>
  <si>
    <t>1.223</t>
  </si>
  <si>
    <t>9.0</t>
  </si>
  <si>
    <t>111.18</t>
  </si>
  <si>
    <t>21.0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1.309</t>
  </si>
  <si>
    <t>3387.0</t>
  </si>
  <si>
    <t>3864.0</t>
  </si>
  <si>
    <t>1.345</t>
  </si>
  <si>
    <t>3856.0</t>
  </si>
  <si>
    <t>3849.0</t>
  </si>
  <si>
    <t>1.259</t>
  </si>
  <si>
    <t>3.9</t>
  </si>
  <si>
    <t>24.0</t>
  </si>
  <si>
    <t>3702.0</t>
  </si>
  <si>
    <t>3799.0</t>
  </si>
  <si>
    <t>1.322</t>
  </si>
  <si>
    <t>3485.0</t>
  </si>
  <si>
    <t>1.213</t>
  </si>
  <si>
    <t>3425.0</t>
  </si>
  <si>
    <t>71.0</t>
  </si>
  <si>
    <t>25.0</t>
  </si>
  <si>
    <t>4562.0</t>
  </si>
  <si>
    <t>3526.0</t>
  </si>
  <si>
    <t>689.0</t>
  </si>
  <si>
    <t>438.0</t>
  </si>
  <si>
    <t>131.812</t>
  </si>
  <si>
    <t>3559.0</t>
  </si>
  <si>
    <t>81.0</t>
  </si>
  <si>
    <t>3535.0</t>
  </si>
  <si>
    <t>0.313</t>
  </si>
  <si>
    <t>3994.0</t>
  </si>
  <si>
    <t>1.39</t>
  </si>
  <si>
    <t>1.203</t>
  </si>
  <si>
    <t>76.0</t>
  </si>
  <si>
    <t>3411.0</t>
  </si>
  <si>
    <t>1.187</t>
  </si>
  <si>
    <t>1.358</t>
  </si>
  <si>
    <t>1701.0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1.339</t>
  </si>
  <si>
    <t>3344.0</t>
  </si>
  <si>
    <t>1128.0</t>
  </si>
  <si>
    <t>3975.0</t>
  </si>
  <si>
    <t>180.0</t>
  </si>
  <si>
    <t>3359.0</t>
  </si>
  <si>
    <t>627.0</t>
  </si>
  <si>
    <t>655.0</t>
  </si>
  <si>
    <t>739.0</t>
  </si>
  <si>
    <t>257.0</t>
  </si>
  <si>
    <t>148.075</t>
  </si>
  <si>
    <t>1.392</t>
  </si>
  <si>
    <t>891.0</t>
  </si>
  <si>
    <t>1.356</t>
  </si>
  <si>
    <t>3846.0</t>
  </si>
  <si>
    <t>1043.0</t>
  </si>
  <si>
    <t>363.0</t>
  </si>
  <si>
    <t>3811.0</t>
  </si>
  <si>
    <t>1.327</t>
  </si>
  <si>
    <t>1012.0</t>
  </si>
  <si>
    <t>3689.0</t>
  </si>
  <si>
    <t>3789.0</t>
  </si>
  <si>
    <t>3957.0</t>
  </si>
  <si>
    <t>1.377</t>
  </si>
  <si>
    <t>3756.0</t>
  </si>
  <si>
    <t>1054.0</t>
  </si>
  <si>
    <t>367.0</t>
  </si>
  <si>
    <t>31.05</t>
  </si>
  <si>
    <t>90.56</t>
  </si>
  <si>
    <t>155.647</t>
  </si>
  <si>
    <t>3679.0</t>
  </si>
  <si>
    <t>1.281</t>
  </si>
  <si>
    <t>1081.0</t>
  </si>
  <si>
    <t>3369.0</t>
  </si>
  <si>
    <t>1.173</t>
  </si>
  <si>
    <t>1026.0</t>
  </si>
  <si>
    <t>3149.0</t>
  </si>
  <si>
    <t>1.212</t>
  </si>
  <si>
    <t>3268.0</t>
  </si>
  <si>
    <t>159.053</t>
  </si>
  <si>
    <t>1.138</t>
  </si>
  <si>
    <t>3422.0</t>
  </si>
  <si>
    <t>927.0</t>
  </si>
  <si>
    <t>3171.0</t>
  </si>
  <si>
    <t>3348.0</t>
  </si>
  <si>
    <t>1.165</t>
  </si>
  <si>
    <t>897.0</t>
  </si>
  <si>
    <t>312.0</t>
  </si>
  <si>
    <t>3308.0</t>
  </si>
  <si>
    <t>3255.0</t>
  </si>
  <si>
    <t>867.0</t>
  </si>
  <si>
    <t>302.0</t>
  </si>
  <si>
    <t>2708.0</t>
  </si>
  <si>
    <t>0.943</t>
  </si>
  <si>
    <t>0.253</t>
  </si>
  <si>
    <t>3197.0</t>
  </si>
  <si>
    <t>1.103</t>
  </si>
  <si>
    <t>3035.0</t>
  </si>
  <si>
    <t>1.056</t>
  </si>
  <si>
    <t>3151.0</t>
  </si>
  <si>
    <t>831.0</t>
  </si>
  <si>
    <t>289.0</t>
  </si>
  <si>
    <t>1.071</t>
  </si>
  <si>
    <t>3340.0</t>
  </si>
  <si>
    <t>3148.0</t>
  </si>
  <si>
    <t>23635.0</t>
  </si>
  <si>
    <t>883.0</t>
  </si>
  <si>
    <t>3170.0</t>
  </si>
  <si>
    <t>1201.0</t>
  </si>
  <si>
    <t>3001.0</t>
  </si>
  <si>
    <t>3176.0</t>
  </si>
  <si>
    <t>1361.0</t>
  </si>
  <si>
    <t>1520.0</t>
  </si>
  <si>
    <t>529.0</t>
  </si>
  <si>
    <t>3143.0</t>
  </si>
  <si>
    <t>584.0</t>
  </si>
  <si>
    <t>1960.0</t>
  </si>
  <si>
    <t>682.0</t>
  </si>
  <si>
    <t>3081.0</t>
  </si>
  <si>
    <t>2240.0</t>
  </si>
  <si>
    <t>780.0</t>
  </si>
  <si>
    <t>3251.0</t>
  </si>
  <si>
    <t>2386.0</t>
  </si>
  <si>
    <t>3103.0</t>
  </si>
  <si>
    <t>2533.0</t>
  </si>
  <si>
    <t>882.0</t>
  </si>
  <si>
    <t>1993.0</t>
  </si>
  <si>
    <t>2959.0</t>
  </si>
  <si>
    <t>2679.0</t>
  </si>
  <si>
    <t>2840.0</t>
  </si>
  <si>
    <t>2895.0</t>
  </si>
  <si>
    <t>2475.0</t>
  </si>
  <si>
    <t>2766.0</t>
  </si>
  <si>
    <t>0.963</t>
  </si>
  <si>
    <t>2794.0</t>
  </si>
  <si>
    <t>2737.0</t>
  </si>
  <si>
    <t>0.953</t>
  </si>
  <si>
    <t>5356.0</t>
  </si>
  <si>
    <t>3287.0</t>
  </si>
  <si>
    <t>1144.0</t>
  </si>
  <si>
    <t>3012.0</t>
  </si>
  <si>
    <t>1.048</t>
  </si>
  <si>
    <t>2741.0</t>
  </si>
  <si>
    <t>0.954</t>
  </si>
  <si>
    <t>2900.0</t>
  </si>
  <si>
    <t>3276.0</t>
  </si>
  <si>
    <t>2.17</t>
  </si>
  <si>
    <t>1140.0</t>
  </si>
  <si>
    <t>3070.0</t>
  </si>
  <si>
    <t>0.163</t>
  </si>
  <si>
    <t>1827.0</t>
  </si>
  <si>
    <t>3113.0</t>
  </si>
  <si>
    <t>2993.0</t>
  </si>
  <si>
    <t>2644.0</t>
  </si>
  <si>
    <t>1628.0</t>
  </si>
  <si>
    <t>1893.0</t>
  </si>
  <si>
    <t>0.915</t>
  </si>
  <si>
    <t>2730.0</t>
  </si>
  <si>
    <t>2710.0</t>
  </si>
  <si>
    <t>4.15</t>
  </si>
  <si>
    <t>4219.0</t>
  </si>
  <si>
    <t>32.34</t>
  </si>
  <si>
    <t>49.55</t>
  </si>
  <si>
    <t>2899.0</t>
  </si>
  <si>
    <t>1.009</t>
  </si>
  <si>
    <t>2798.0</t>
  </si>
  <si>
    <t>5.41</t>
  </si>
  <si>
    <t>4779.0</t>
  </si>
  <si>
    <t>2865.0</t>
  </si>
  <si>
    <t>0.997</t>
  </si>
  <si>
    <t>2777.0</t>
  </si>
  <si>
    <t>5482.0</t>
  </si>
  <si>
    <t>3007.0</t>
  </si>
  <si>
    <t>2768.0</t>
  </si>
  <si>
    <t>6.46</t>
  </si>
  <si>
    <t>3056.0</t>
  </si>
  <si>
    <t>8.1</t>
  </si>
  <si>
    <t>2806.0</t>
  </si>
  <si>
    <t>0.977</t>
  </si>
  <si>
    <t>5373.0</t>
  </si>
  <si>
    <t>0.812</t>
  </si>
  <si>
    <t>2749.0</t>
  </si>
  <si>
    <t>8.7</t>
  </si>
  <si>
    <t>2538.0</t>
  </si>
  <si>
    <t>9.2</t>
  </si>
  <si>
    <t>4651.0</t>
  </si>
  <si>
    <t>3024.0</t>
  </si>
  <si>
    <t>2702.0</t>
  </si>
  <si>
    <t>0.941</t>
  </si>
  <si>
    <t>10163.0</t>
  </si>
  <si>
    <t>1.032</t>
  </si>
  <si>
    <t>3342.0</t>
  </si>
  <si>
    <t>2765.0</t>
  </si>
  <si>
    <t>0.962</t>
  </si>
  <si>
    <t>8.94</t>
  </si>
  <si>
    <t>3546.0</t>
  </si>
  <si>
    <t>3445.0</t>
  </si>
  <si>
    <t>1983.0</t>
  </si>
  <si>
    <t>2696.0</t>
  </si>
  <si>
    <t>0.938</t>
  </si>
  <si>
    <t>8689.0</t>
  </si>
  <si>
    <t>9.31</t>
  </si>
  <si>
    <t>2520.0</t>
  </si>
  <si>
    <t>2722.0</t>
  </si>
  <si>
    <t>8849.0</t>
  </si>
  <si>
    <t>3080.0</t>
  </si>
  <si>
    <t>2652.0</t>
  </si>
  <si>
    <t>2677.0</t>
  </si>
  <si>
    <t>0.932</t>
  </si>
  <si>
    <t>10.95</t>
  </si>
  <si>
    <t>3180.0</t>
  </si>
  <si>
    <t>2886.0</t>
  </si>
  <si>
    <t>2612.0</t>
  </si>
  <si>
    <t>0.909</t>
  </si>
  <si>
    <t>11.31</t>
  </si>
  <si>
    <t>3383.0</t>
  </si>
  <si>
    <t>2480.0</t>
  </si>
  <si>
    <t>2583.0</t>
  </si>
  <si>
    <t>8065.0</t>
  </si>
  <si>
    <t>3517.0</t>
  </si>
  <si>
    <t>1867.0</t>
  </si>
  <si>
    <t>12.04</t>
  </si>
  <si>
    <t>3898.0</t>
  </si>
  <si>
    <t>3008.0</t>
  </si>
  <si>
    <t>2587.0</t>
  </si>
  <si>
    <t>4066.0</t>
  </si>
  <si>
    <t>2584.0</t>
  </si>
  <si>
    <t>206.386</t>
  </si>
  <si>
    <t>2571.0</t>
  </si>
  <si>
    <t>2517.0</t>
  </si>
  <si>
    <t>3079.0</t>
  </si>
  <si>
    <t>2632.0</t>
  </si>
  <si>
    <t>0.916</t>
  </si>
  <si>
    <t>19.1</t>
  </si>
  <si>
    <t>13.62</t>
  </si>
  <si>
    <t>3815.0</t>
  </si>
  <si>
    <t>2713.0</t>
  </si>
  <si>
    <t>3740.0</t>
  </si>
  <si>
    <t>2789.0</t>
  </si>
  <si>
    <t>10205.0</t>
  </si>
  <si>
    <t>3552.0</t>
  </si>
  <si>
    <t>14.22</t>
  </si>
  <si>
    <t>3117.0</t>
  </si>
  <si>
    <t>2608.0</t>
  </si>
  <si>
    <t>9551.0</t>
  </si>
  <si>
    <t>2258.0</t>
  </si>
  <si>
    <t>3061.0</t>
  </si>
  <si>
    <t>2079.0</t>
  </si>
  <si>
    <t>2499.0</t>
  </si>
  <si>
    <t>23655.0</t>
  </si>
  <si>
    <t>38.75</t>
  </si>
  <si>
    <t>2962.0</t>
  </si>
  <si>
    <t>1.031</t>
  </si>
  <si>
    <t>2390.0</t>
  </si>
  <si>
    <t>17.2</t>
  </si>
  <si>
    <t>4672.0</t>
  </si>
  <si>
    <t>1535.0</t>
  </si>
  <si>
    <t>2211.0</t>
  </si>
  <si>
    <t>5043.0</t>
  </si>
  <si>
    <t>2320.0</t>
  </si>
  <si>
    <t>1995.0</t>
  </si>
  <si>
    <t>26.1</t>
  </si>
  <si>
    <t>5994.0</t>
  </si>
  <si>
    <t>2851.0</t>
  </si>
  <si>
    <t>0.992</t>
  </si>
  <si>
    <t>2285.0</t>
  </si>
  <si>
    <t>0.795</t>
  </si>
  <si>
    <t>2818.0</t>
  </si>
  <si>
    <t>31.4</t>
  </si>
  <si>
    <t>5916.0</t>
  </si>
  <si>
    <t>2728.0</t>
  </si>
  <si>
    <t>0.828</t>
  </si>
  <si>
    <t>33.8</t>
  </si>
  <si>
    <t>5409.0</t>
  </si>
  <si>
    <t>1.572</t>
  </si>
  <si>
    <t>0.026</t>
  </si>
  <si>
    <t>11073.0</t>
  </si>
  <si>
    <t>5109.0</t>
  </si>
  <si>
    <t>1952.0</t>
  </si>
  <si>
    <t>0.679</t>
  </si>
  <si>
    <t>2660.0</t>
  </si>
  <si>
    <t>3234.0</t>
  </si>
  <si>
    <t>1444.0</t>
  </si>
  <si>
    <t>13637.0</t>
  </si>
  <si>
    <t>4747.0</t>
  </si>
  <si>
    <t>2956.0</t>
  </si>
  <si>
    <t>15.35</t>
  </si>
  <si>
    <t>4233.0</t>
  </si>
  <si>
    <t>2707.0</t>
  </si>
  <si>
    <t>2596.0</t>
  </si>
  <si>
    <t>2700.0</t>
  </si>
  <si>
    <t>15.5</t>
  </si>
  <si>
    <t>2964.0</t>
  </si>
  <si>
    <t>2574.0</t>
  </si>
  <si>
    <t>0.896</t>
  </si>
  <si>
    <t>3256.0</t>
  </si>
  <si>
    <t>1862.0</t>
  </si>
  <si>
    <t>2561.0</t>
  </si>
  <si>
    <t>2639.0</t>
  </si>
  <si>
    <t>0.919</t>
  </si>
  <si>
    <t>7.77</t>
  </si>
  <si>
    <t>3338.0</t>
  </si>
  <si>
    <t>3169.0</t>
  </si>
  <si>
    <t>0.961</t>
  </si>
  <si>
    <t>23.98</t>
  </si>
  <si>
    <t>3304.0</t>
  </si>
  <si>
    <t>3051.0</t>
  </si>
  <si>
    <t>2812.0</t>
  </si>
  <si>
    <t>0.979</t>
  </si>
  <si>
    <t>16.13</t>
  </si>
  <si>
    <t>3239.0</t>
  </si>
  <si>
    <t>1.077</t>
  </si>
  <si>
    <t>2883.0</t>
  </si>
  <si>
    <t>1.004</t>
  </si>
  <si>
    <t>3167.0</t>
  </si>
  <si>
    <t>2912.0</t>
  </si>
  <si>
    <t>1.014</t>
  </si>
  <si>
    <t>2761.0</t>
  </si>
  <si>
    <t>3862.0</t>
  </si>
  <si>
    <t>2978.0</t>
  </si>
  <si>
    <t>2512.0</t>
  </si>
  <si>
    <t>2020.0</t>
  </si>
  <si>
    <t>2982.0</t>
  </si>
  <si>
    <t>3366.0</t>
  </si>
  <si>
    <t>6873.0</t>
  </si>
  <si>
    <t>2691.0</t>
  </si>
  <si>
    <t>139.0</t>
  </si>
  <si>
    <t>26.42</t>
  </si>
  <si>
    <t>2807.0</t>
  </si>
  <si>
    <t>7798.0</t>
  </si>
  <si>
    <t>2827.0</t>
  </si>
  <si>
    <t>0.984</t>
  </si>
  <si>
    <t>7869.0</t>
  </si>
  <si>
    <t>2739.0</t>
  </si>
  <si>
    <t>2170.0</t>
  </si>
  <si>
    <t>0.755</t>
  </si>
  <si>
    <t>2764.0</t>
  </si>
  <si>
    <t>2822.0</t>
  </si>
  <si>
    <t>0.982</t>
  </si>
  <si>
    <t>16.92</t>
  </si>
  <si>
    <t>2864.0</t>
  </si>
  <si>
    <t>3057.0</t>
  </si>
  <si>
    <t>2916.0</t>
  </si>
  <si>
    <t>1733.0</t>
  </si>
  <si>
    <t>2945.0</t>
  </si>
  <si>
    <t>10.35</t>
  </si>
  <si>
    <t>1406.0</t>
  </si>
  <si>
    <t>3593.0</t>
  </si>
  <si>
    <t>1.251</t>
  </si>
  <si>
    <t>3009.0</t>
  </si>
  <si>
    <t>3863.0</t>
  </si>
  <si>
    <t>1881.0</t>
  </si>
  <si>
    <t>1314.0</t>
  </si>
  <si>
    <t>0.732</t>
  </si>
  <si>
    <t>2936.0</t>
  </si>
  <si>
    <t>27.97</t>
  </si>
  <si>
    <t>2872.0</t>
  </si>
  <si>
    <t>0.983</t>
  </si>
  <si>
    <t>6310.0</t>
  </si>
  <si>
    <t>4236.0</t>
  </si>
  <si>
    <t>1474.0</t>
  </si>
  <si>
    <t>2821.0</t>
  </si>
  <si>
    <t>2790.0</t>
  </si>
  <si>
    <t>28.42</t>
  </si>
  <si>
    <t>2648.0</t>
  </si>
  <si>
    <t>28.65</t>
  </si>
  <si>
    <t>2690.0</t>
  </si>
  <si>
    <t>17.46</t>
  </si>
  <si>
    <t>1949.0</t>
  </si>
  <si>
    <t>17.53</t>
  </si>
  <si>
    <t>11.53</t>
  </si>
  <si>
    <t>1990.0</t>
  </si>
  <si>
    <t>2224.0</t>
  </si>
  <si>
    <t>0.774</t>
  </si>
  <si>
    <t>2643.0</t>
  </si>
  <si>
    <t>1562.0</t>
  </si>
  <si>
    <t>1880.0</t>
  </si>
  <si>
    <t>5550.0</t>
  </si>
  <si>
    <t>29.33</t>
  </si>
  <si>
    <t>17.67</t>
  </si>
  <si>
    <t>11.65</t>
  </si>
  <si>
    <t>1932.0</t>
  </si>
  <si>
    <t>5491.0</t>
  </si>
  <si>
    <t>29.53</t>
  </si>
  <si>
    <t>1911.0</t>
  </si>
  <si>
    <t>1873.0</t>
  </si>
  <si>
    <t>8401.0</t>
  </si>
  <si>
    <t>2212.0</t>
  </si>
  <si>
    <t>13.07</t>
  </si>
  <si>
    <t>2635.0</t>
  </si>
  <si>
    <t>13.25</t>
  </si>
  <si>
    <t>10012.0</t>
  </si>
  <si>
    <t>32.12</t>
  </si>
  <si>
    <t>2996.0</t>
  </si>
  <si>
    <t>2949.0</t>
  </si>
  <si>
    <t>2901.0</t>
  </si>
  <si>
    <t>2655.0</t>
  </si>
  <si>
    <t>2689.0</t>
  </si>
  <si>
    <t>12536.0</t>
  </si>
  <si>
    <t>2743.0</t>
  </si>
  <si>
    <t>7013.0</t>
  </si>
  <si>
    <t>2659.0</t>
  </si>
  <si>
    <t>7409.0</t>
  </si>
  <si>
    <t>2579.0</t>
  </si>
  <si>
    <t>34.41</t>
  </si>
  <si>
    <t>2498.0</t>
  </si>
  <si>
    <t>5531.0</t>
  </si>
  <si>
    <t>2216.0</t>
  </si>
  <si>
    <t>5376.0</t>
  </si>
  <si>
    <t>14.83</t>
  </si>
  <si>
    <t>1871.0</t>
  </si>
  <si>
    <t>5634.0</t>
  </si>
  <si>
    <t>20.26</t>
  </si>
  <si>
    <t>14.94</t>
  </si>
  <si>
    <t>1831.0</t>
  </si>
  <si>
    <t>5008.0</t>
  </si>
  <si>
    <t>1743.0</t>
  </si>
  <si>
    <t>1394.0</t>
  </si>
  <si>
    <t>15.14</t>
  </si>
  <si>
    <t>1703.0</t>
  </si>
  <si>
    <t>1748.0</t>
  </si>
  <si>
    <t>1770.0</t>
  </si>
  <si>
    <t>20.7</t>
  </si>
  <si>
    <t>15.84</t>
  </si>
  <si>
    <t>16.03</t>
  </si>
  <si>
    <t>2163.0</t>
  </si>
  <si>
    <t>20.94</t>
  </si>
  <si>
    <t>2274.0</t>
  </si>
  <si>
    <t>2230.0</t>
  </si>
  <si>
    <t>2315.0</t>
  </si>
  <si>
    <t>38.13</t>
  </si>
  <si>
    <t>16.67</t>
  </si>
  <si>
    <t>2868.0</t>
  </si>
  <si>
    <t>3082.0</t>
  </si>
  <si>
    <t>39.64</t>
  </si>
  <si>
    <t>3451.0</t>
  </si>
  <si>
    <t>10447.0</t>
  </si>
  <si>
    <t>3636.0</t>
  </si>
  <si>
    <t>3683.0</t>
  </si>
  <si>
    <t>10200.0</t>
  </si>
  <si>
    <t>18.28</t>
  </si>
  <si>
    <t>4154.0</t>
  </si>
  <si>
    <t>41.88</t>
  </si>
  <si>
    <t>23.42</t>
  </si>
  <si>
    <t>3198.0</t>
  </si>
  <si>
    <t>9674.0</t>
  </si>
  <si>
    <t>42.21</t>
  </si>
  <si>
    <t>18.75</t>
  </si>
  <si>
    <t>3101.0</t>
  </si>
  <si>
    <t>18.85</t>
  </si>
  <si>
    <t>2897.0</t>
  </si>
  <si>
    <t>2828.0</t>
  </si>
  <si>
    <t>8371.0</t>
  </si>
  <si>
    <t>3021.0</t>
  </si>
  <si>
    <t>3085.0</t>
  </si>
  <si>
    <t>25.85</t>
  </si>
  <si>
    <t>3215.0</t>
  </si>
  <si>
    <t>3130.0</t>
  </si>
  <si>
    <t>26.14</t>
  </si>
  <si>
    <t>19.85</t>
  </si>
  <si>
    <t>3045.0</t>
  </si>
  <si>
    <t>20.03</t>
  </si>
  <si>
    <t>2989.0</t>
  </si>
  <si>
    <t>2891.0</t>
  </si>
  <si>
    <t>3414.0</t>
  </si>
  <si>
    <t>20.68</t>
  </si>
  <si>
    <t>27.76</t>
  </si>
  <si>
    <t>2803.0</t>
  </si>
  <si>
    <t>3381.0</t>
  </si>
  <si>
    <t>3776.0</t>
  </si>
  <si>
    <t>29.12</t>
  </si>
  <si>
    <t>3958.0</t>
  </si>
  <si>
    <t>4137.0</t>
  </si>
  <si>
    <t>11598.0</t>
  </si>
  <si>
    <t>4037.0</t>
  </si>
  <si>
    <t>23.72</t>
  </si>
  <si>
    <t>4043.0</t>
  </si>
  <si>
    <t>30.61</t>
  </si>
  <si>
    <t>4080.0</t>
  </si>
  <si>
    <t>54.98</t>
  </si>
  <si>
    <t>30.84</t>
  </si>
  <si>
    <t>3953.0</t>
  </si>
  <si>
    <t>3970.0</t>
  </si>
  <si>
    <t>31.17</t>
  </si>
  <si>
    <t>24.46</t>
  </si>
  <si>
    <t>3910.0</t>
  </si>
  <si>
    <t>3588.0</t>
  </si>
  <si>
    <t>8605.0</t>
  </si>
  <si>
    <t>31.36</t>
  </si>
  <si>
    <t>24.69</t>
  </si>
  <si>
    <t>3206.0</t>
  </si>
  <si>
    <t>8332.0</t>
  </si>
  <si>
    <t>31.61</t>
  </si>
  <si>
    <t>7655.0</t>
  </si>
  <si>
    <t>25.12</t>
  </si>
  <si>
    <t>2665.0</t>
  </si>
  <si>
    <t>7238.0</t>
  </si>
  <si>
    <t>57.09</t>
  </si>
  <si>
    <t>2330.0</t>
  </si>
  <si>
    <t>6905.0</t>
  </si>
  <si>
    <t>25.46</t>
  </si>
  <si>
    <t>2359.0</t>
  </si>
  <si>
    <t>6783.0</t>
  </si>
  <si>
    <t>2361.0</t>
  </si>
  <si>
    <t>DZA</t>
  </si>
  <si>
    <t>Algeria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819.0</t>
  </si>
  <si>
    <t>3129.0</t>
  </si>
  <si>
    <t>3748.0</t>
  </si>
  <si>
    <t>84.0</t>
  </si>
  <si>
    <t>0.448</t>
  </si>
  <si>
    <t>0.426</t>
  </si>
  <si>
    <t>0.403</t>
  </si>
  <si>
    <t>0.359</t>
  </si>
  <si>
    <t>144.0</t>
  </si>
  <si>
    <t>263.0</t>
  </si>
  <si>
    <t>0.202</t>
  </si>
  <si>
    <t>0.381</t>
  </si>
  <si>
    <t>0.583</t>
  </si>
  <si>
    <t>1252.0</t>
  </si>
  <si>
    <t>2003.0</t>
  </si>
  <si>
    <t>2754.0</t>
  </si>
  <si>
    <t>3505.0</t>
  </si>
  <si>
    <t>5759.0</t>
  </si>
  <si>
    <t>17.93</t>
  </si>
  <si>
    <t>5680.0</t>
  </si>
  <si>
    <t>AND</t>
  </si>
  <si>
    <t>Andorra</t>
  </si>
  <si>
    <t>34.91</t>
  </si>
  <si>
    <t>28.08</t>
  </si>
  <si>
    <t>916.0</t>
  </si>
  <si>
    <t>892.0</t>
  </si>
  <si>
    <t>11.221</t>
  </si>
  <si>
    <t>10.29</t>
  </si>
  <si>
    <t>772.0</t>
  </si>
  <si>
    <t>748.0</t>
  </si>
  <si>
    <t>9.67</t>
  </si>
  <si>
    <t>5.688</t>
  </si>
  <si>
    <t>0.118</t>
  </si>
  <si>
    <t>461.0</t>
  </si>
  <si>
    <t>6.102</t>
  </si>
  <si>
    <t>493.0</t>
  </si>
  <si>
    <t>515.0</t>
  </si>
  <si>
    <t>630.0</t>
  </si>
  <si>
    <t>688.0</t>
  </si>
  <si>
    <t>746.0</t>
  </si>
  <si>
    <t>920.0</t>
  </si>
  <si>
    <t>11.893</t>
  </si>
  <si>
    <t>576.0</t>
  </si>
  <si>
    <t>10.73</t>
  </si>
  <si>
    <t>740.0</t>
  </si>
  <si>
    <t>695.0</t>
  </si>
  <si>
    <t>8.985</t>
  </si>
  <si>
    <t>1036.0</t>
  </si>
  <si>
    <t>593.0</t>
  </si>
  <si>
    <t>776.0</t>
  </si>
  <si>
    <t>711.0</t>
  </si>
  <si>
    <t>570.0</t>
  </si>
  <si>
    <t>646.0</t>
  </si>
  <si>
    <t>569.0</t>
  </si>
  <si>
    <t>547.0</t>
  </si>
  <si>
    <t>536.0</t>
  </si>
  <si>
    <t>6.929</t>
  </si>
  <si>
    <t>524.0</t>
  </si>
  <si>
    <t>1291.0</t>
  </si>
  <si>
    <t>543.0</t>
  </si>
  <si>
    <t>621.0</t>
  </si>
  <si>
    <t>7.097</t>
  </si>
  <si>
    <t>879.0</t>
  </si>
  <si>
    <t>555.0</t>
  </si>
  <si>
    <t>957.0</t>
  </si>
  <si>
    <t>562.0</t>
  </si>
  <si>
    <t>15.6</t>
  </si>
  <si>
    <t>1047.0</t>
  </si>
  <si>
    <t>568.0</t>
  </si>
  <si>
    <t>87.0</t>
  </si>
  <si>
    <t>1125.0</t>
  </si>
  <si>
    <t>535.0</t>
  </si>
  <si>
    <t>94.0</t>
  </si>
  <si>
    <t>1215.0</t>
  </si>
  <si>
    <t>503.0</t>
  </si>
  <si>
    <t>100.0</t>
  </si>
  <si>
    <t>1293.0</t>
  </si>
  <si>
    <t>2141.0</t>
  </si>
  <si>
    <t>866.0</t>
  </si>
  <si>
    <t>737.0</t>
  </si>
  <si>
    <t>724.0</t>
  </si>
  <si>
    <t>342.0</t>
  </si>
  <si>
    <t>814.0</t>
  </si>
  <si>
    <t>931.0</t>
  </si>
  <si>
    <t>1034.0</t>
  </si>
  <si>
    <t>89.0</t>
  </si>
  <si>
    <t>1151.0</t>
  </si>
  <si>
    <t>97.0</t>
  </si>
  <si>
    <t>1254.0</t>
  </si>
  <si>
    <t>4.395</t>
  </si>
  <si>
    <t>1332.0</t>
  </si>
  <si>
    <t>1396.0</t>
  </si>
  <si>
    <t>339.0</t>
  </si>
  <si>
    <t>4.382</t>
  </si>
  <si>
    <t>1172.0</t>
  </si>
  <si>
    <t>337.0</t>
  </si>
  <si>
    <t>4.357</t>
  </si>
  <si>
    <t>1264.0</t>
  </si>
  <si>
    <t>3413.0</t>
  </si>
  <si>
    <t>430.0</t>
  </si>
  <si>
    <t>4.331</t>
  </si>
  <si>
    <t>679.0</t>
  </si>
  <si>
    <t>619.0</t>
  </si>
  <si>
    <t>350.0</t>
  </si>
  <si>
    <t>4.589</t>
  </si>
  <si>
    <t>10.0</t>
  </si>
  <si>
    <t>3710.0</t>
  </si>
  <si>
    <t>2805.0</t>
  </si>
  <si>
    <t>391.0</t>
  </si>
  <si>
    <t>411.0</t>
  </si>
  <si>
    <t>5.313</t>
  </si>
  <si>
    <t>207.0</t>
  </si>
  <si>
    <t>2676.0</t>
  </si>
  <si>
    <t>5.572</t>
  </si>
  <si>
    <t>471.0</t>
  </si>
  <si>
    <t>491.0</t>
  </si>
  <si>
    <t>6.347</t>
  </si>
  <si>
    <t>6.606</t>
  </si>
  <si>
    <t>497.0</t>
  </si>
  <si>
    <t>6.425</t>
  </si>
  <si>
    <t>6.257</t>
  </si>
  <si>
    <t>8.8</t>
  </si>
  <si>
    <t>463.0</t>
  </si>
  <si>
    <t>2829.0</t>
  </si>
  <si>
    <t>7408.0</t>
  </si>
  <si>
    <t>444.0</t>
  </si>
  <si>
    <t>588.0</t>
  </si>
  <si>
    <t>5.494</t>
  </si>
  <si>
    <t>5.003</t>
  </si>
  <si>
    <t>634.0</t>
  </si>
  <si>
    <t>649.0</t>
  </si>
  <si>
    <t>664.0</t>
  </si>
  <si>
    <t>390.0</t>
  </si>
  <si>
    <t>410.0</t>
  </si>
  <si>
    <t>11.2</t>
  </si>
  <si>
    <t>969.0</t>
  </si>
  <si>
    <t>1075.0</t>
  </si>
  <si>
    <t>450.0</t>
  </si>
  <si>
    <t>1182.0</t>
  </si>
  <si>
    <t>1050.0</t>
  </si>
  <si>
    <t>481.0</t>
  </si>
  <si>
    <t>486.0</t>
  </si>
  <si>
    <t>728.0</t>
  </si>
  <si>
    <t>492.0</t>
  </si>
  <si>
    <t>508.0</t>
  </si>
  <si>
    <t>6.567</t>
  </si>
  <si>
    <t>464.0</t>
  </si>
  <si>
    <t>5.998</t>
  </si>
  <si>
    <t>194.0</t>
  </si>
  <si>
    <t>124.0</t>
  </si>
  <si>
    <t>1603.0</t>
  </si>
  <si>
    <t>31.26</t>
  </si>
  <si>
    <t>698.0</t>
  </si>
  <si>
    <t>404.0</t>
  </si>
  <si>
    <t>1319.0</t>
  </si>
  <si>
    <t>151.0</t>
  </si>
  <si>
    <t>199.0</t>
  </si>
  <si>
    <t>2573.0</t>
  </si>
  <si>
    <t>396.0</t>
  </si>
  <si>
    <t>393.0</t>
  </si>
  <si>
    <t>388.0</t>
  </si>
  <si>
    <t>5.016</t>
  </si>
  <si>
    <t>40.89</t>
  </si>
  <si>
    <t>34.82</t>
  </si>
  <si>
    <t>375.0</t>
  </si>
  <si>
    <t>309.0</t>
  </si>
  <si>
    <t>19.7</t>
  </si>
  <si>
    <t>2896.0</t>
  </si>
  <si>
    <t>324.0</t>
  </si>
  <si>
    <t>21.8</t>
  </si>
  <si>
    <t>2353.0</t>
  </si>
  <si>
    <t>41.78</t>
  </si>
  <si>
    <t>1267.0</t>
  </si>
  <si>
    <t>120.0</t>
  </si>
  <si>
    <t>1551.0</t>
  </si>
  <si>
    <t>166.0</t>
  </si>
  <si>
    <t>2146.0</t>
  </si>
  <si>
    <t>3.969</t>
  </si>
  <si>
    <t>36.4</t>
  </si>
  <si>
    <t>3025.0</t>
  </si>
  <si>
    <t>4.046</t>
  </si>
  <si>
    <t>3322.0</t>
  </si>
  <si>
    <t>3.827</t>
  </si>
  <si>
    <t>3.413</t>
  </si>
  <si>
    <t>16.4</t>
  </si>
  <si>
    <t>2.986</t>
  </si>
  <si>
    <t>334.0</t>
  </si>
  <si>
    <t>2.741</t>
  </si>
  <si>
    <t>5300.0</t>
  </si>
  <si>
    <t>2.844</t>
  </si>
  <si>
    <t>487.0</t>
  </si>
  <si>
    <t>6296.0</t>
  </si>
  <si>
    <t>640.0</t>
  </si>
  <si>
    <t>9269.0</t>
  </si>
  <si>
    <t>34.7</t>
  </si>
  <si>
    <t>10938.0</t>
  </si>
  <si>
    <t>794.0</t>
  </si>
  <si>
    <t>10264.0</t>
  </si>
  <si>
    <t>3.064</t>
  </si>
  <si>
    <t>28.3</t>
  </si>
  <si>
    <t>2.469</t>
  </si>
  <si>
    <t>1210.0</t>
  </si>
  <si>
    <t>1376.0</t>
  </si>
  <si>
    <t>160.0</t>
  </si>
  <si>
    <t>1428.0</t>
  </si>
  <si>
    <t>1479.0</t>
  </si>
  <si>
    <t>1531.0</t>
  </si>
  <si>
    <t>1582.0</t>
  </si>
  <si>
    <t>34.5</t>
  </si>
  <si>
    <t>1634.0</t>
  </si>
  <si>
    <t>138.0</t>
  </si>
  <si>
    <t>1685.0</t>
  </si>
  <si>
    <t>1737.0</t>
  </si>
  <si>
    <t>1592.0</t>
  </si>
  <si>
    <t>1.836</t>
  </si>
  <si>
    <t>1447.0</t>
  </si>
  <si>
    <t>1303.0</t>
  </si>
  <si>
    <t>1158.0</t>
  </si>
  <si>
    <t>153.0</t>
  </si>
  <si>
    <t>161.0</t>
  </si>
  <si>
    <t>551.0</t>
  </si>
  <si>
    <t>465.0</t>
  </si>
  <si>
    <t>169.0</t>
  </si>
  <si>
    <t>2.185</t>
  </si>
  <si>
    <t>32.9</t>
  </si>
  <si>
    <t>379.0</t>
  </si>
  <si>
    <t>293.0</t>
  </si>
  <si>
    <t>2.611</t>
  </si>
  <si>
    <t>2.754</t>
  </si>
  <si>
    <t>2.883</t>
  </si>
  <si>
    <t>3.167</t>
  </si>
  <si>
    <t>3.051</t>
  </si>
  <si>
    <t>589.0</t>
  </si>
  <si>
    <t>10652.0</t>
  </si>
  <si>
    <t>2.534</t>
  </si>
  <si>
    <t>1554.0</t>
  </si>
  <si>
    <t>2.598</t>
  </si>
  <si>
    <t>1138.0</t>
  </si>
  <si>
    <t>930.0</t>
  </si>
  <si>
    <t>721.0</t>
  </si>
  <si>
    <t>208.0</t>
  </si>
  <si>
    <t>274.0</t>
  </si>
  <si>
    <t>290.0</t>
  </si>
  <si>
    <t>3.749</t>
  </si>
  <si>
    <t>3.956</t>
  </si>
  <si>
    <t>4085.0</t>
  </si>
  <si>
    <t>12.5</t>
  </si>
  <si>
    <t>4512.0</t>
  </si>
  <si>
    <t>4796.0</t>
  </si>
  <si>
    <t>381.0</t>
  </si>
  <si>
    <t>14.9</t>
  </si>
  <si>
    <t>2.405</t>
  </si>
  <si>
    <t>52.51</t>
  </si>
  <si>
    <t>2.275</t>
  </si>
  <si>
    <t>2.236</t>
  </si>
  <si>
    <t>172.0</t>
  </si>
  <si>
    <t>2.198</t>
  </si>
  <si>
    <t>2107.0</t>
  </si>
  <si>
    <t>1629.0</t>
  </si>
  <si>
    <t>1.965</t>
  </si>
  <si>
    <t>150.0</t>
  </si>
  <si>
    <t>37.5</t>
  </si>
  <si>
    <t>2.004</t>
  </si>
  <si>
    <t>AGO</t>
  </si>
  <si>
    <t>Angola</t>
  </si>
  <si>
    <t>881.0</t>
  </si>
  <si>
    <t>1853.0</t>
  </si>
  <si>
    <t>2825.0</t>
  </si>
  <si>
    <t>83.0</t>
  </si>
  <si>
    <t>3311.0</t>
  </si>
  <si>
    <t>3797.0</t>
  </si>
  <si>
    <t>4283.0</t>
  </si>
  <si>
    <t>135.0</t>
  </si>
  <si>
    <t>4870.0</t>
  </si>
  <si>
    <t>5750.0</t>
  </si>
  <si>
    <t>9105.0</t>
  </si>
  <si>
    <t>268.0</t>
  </si>
  <si>
    <t>452.0</t>
  </si>
  <si>
    <t>527.0</t>
  </si>
  <si>
    <t>553.0</t>
  </si>
  <si>
    <t>538.0</t>
  </si>
  <si>
    <t>523.0</t>
  </si>
  <si>
    <t>8987.0</t>
  </si>
  <si>
    <t>9015.0</t>
  </si>
  <si>
    <t>522.0</t>
  </si>
  <si>
    <t>617.0</t>
  </si>
  <si>
    <t>22570.0</t>
  </si>
  <si>
    <t>645.0</t>
  </si>
  <si>
    <t>579.0</t>
  </si>
  <si>
    <t>469.0</t>
  </si>
  <si>
    <t>14416.0</t>
  </si>
  <si>
    <t>761.0</t>
  </si>
  <si>
    <t>3.29</t>
  </si>
  <si>
    <t>1.11</t>
  </si>
  <si>
    <t>993.0</t>
  </si>
  <si>
    <t>32630.0</t>
  </si>
  <si>
    <t>962.0</t>
  </si>
  <si>
    <t>899.0</t>
  </si>
  <si>
    <t>666.0</t>
  </si>
  <si>
    <t>13148.0</t>
  </si>
  <si>
    <t>13354.0</t>
  </si>
  <si>
    <t>12207.0</t>
  </si>
  <si>
    <t>2.82</t>
  </si>
  <si>
    <t>1.77</t>
  </si>
  <si>
    <t>5542.0</t>
  </si>
  <si>
    <t>5330.0</t>
  </si>
  <si>
    <t>4.95</t>
  </si>
  <si>
    <t>5371.0</t>
  </si>
  <si>
    <t>131.0</t>
  </si>
  <si>
    <t>117.0</t>
  </si>
  <si>
    <t>3432.0</t>
  </si>
  <si>
    <t>101.0</t>
  </si>
  <si>
    <t>3713.0</t>
  </si>
  <si>
    <t>109.0</t>
  </si>
  <si>
    <t>4557.0</t>
  </si>
  <si>
    <t>7600.0</t>
  </si>
  <si>
    <t>11297.0</t>
  </si>
  <si>
    <t>14398.0</t>
  </si>
  <si>
    <t>544.0</t>
  </si>
  <si>
    <t>663.0</t>
  </si>
  <si>
    <t>24985.0</t>
  </si>
  <si>
    <t>736.0</t>
  </si>
  <si>
    <t>1030.0</t>
  </si>
  <si>
    <t>1044.0</t>
  </si>
  <si>
    <t>1073.0</t>
  </si>
  <si>
    <t>1087.0</t>
  </si>
  <si>
    <t>1101.0</t>
  </si>
  <si>
    <t>1115.0</t>
  </si>
  <si>
    <t>1129.0</t>
  </si>
  <si>
    <t>1175.0</t>
  </si>
  <si>
    <t>1269.0</t>
  </si>
  <si>
    <t>1292.0</t>
  </si>
  <si>
    <t>AIA</t>
  </si>
  <si>
    <t>North America</t>
  </si>
  <si>
    <t>Anguilla</t>
  </si>
  <si>
    <t>1341.0</t>
  </si>
  <si>
    <t>301.0</t>
  </si>
  <si>
    <t>25.98</t>
  </si>
  <si>
    <t>6149.0</t>
  </si>
  <si>
    <t>86.0</t>
  </si>
  <si>
    <t>5157.0</t>
  </si>
  <si>
    <t>4760.0</t>
  </si>
  <si>
    <t>4826.0</t>
  </si>
  <si>
    <t>4298.0</t>
  </si>
  <si>
    <t>4165.0</t>
  </si>
  <si>
    <t>3967.0</t>
  </si>
  <si>
    <t>2050.0</t>
  </si>
  <si>
    <t>1719.0</t>
  </si>
  <si>
    <t>1322.0</t>
  </si>
  <si>
    <t>2182.0</t>
  </si>
  <si>
    <t>2975.0</t>
  </si>
  <si>
    <t>3769.0</t>
  </si>
  <si>
    <t>783.0</t>
  </si>
  <si>
    <t>232.0</t>
  </si>
  <si>
    <t>16727.0</t>
  </si>
  <si>
    <t>9983.0</t>
  </si>
  <si>
    <t>2843.0</t>
  </si>
  <si>
    <t>9044.0</t>
  </si>
  <si>
    <t>1455.0</t>
  </si>
  <si>
    <t>1785.0</t>
  </si>
  <si>
    <t>3240.0</t>
  </si>
  <si>
    <t>2645.0</t>
  </si>
  <si>
    <t>6015.0</t>
  </si>
  <si>
    <t>2446.0</t>
  </si>
  <si>
    <t>2909.0</t>
  </si>
  <si>
    <t>5554.0</t>
  </si>
  <si>
    <t>91.0</t>
  </si>
  <si>
    <t>6017.0</t>
  </si>
  <si>
    <t>9300.0</t>
  </si>
  <si>
    <t>61.49</t>
  </si>
  <si>
    <t>6083.0</t>
  </si>
  <si>
    <t>5620.0</t>
  </si>
  <si>
    <t>115.0</t>
  </si>
  <si>
    <t>7603.0</t>
  </si>
  <si>
    <t>8445.0</t>
  </si>
  <si>
    <t>117.73</t>
  </si>
  <si>
    <t>61.9</t>
  </si>
  <si>
    <t>8066.0</t>
  </si>
  <si>
    <t>7207.0</t>
  </si>
  <si>
    <t>6281.0</t>
  </si>
  <si>
    <t>1917.0</t>
  </si>
  <si>
    <t>2116.0</t>
  </si>
  <si>
    <t>2314.0</t>
  </si>
  <si>
    <t>727.0</t>
  </si>
  <si>
    <t>595.0</t>
  </si>
  <si>
    <t>661.0</t>
  </si>
  <si>
    <t>62.8</t>
  </si>
  <si>
    <t>793.0</t>
  </si>
  <si>
    <t>ATG</t>
  </si>
  <si>
    <t>Antigua and Barbuda</t>
  </si>
  <si>
    <t>6.86</t>
  </si>
  <si>
    <t>895.0</t>
  </si>
  <si>
    <t>821.0</t>
  </si>
  <si>
    <t>747.0</t>
  </si>
  <si>
    <t>674.0</t>
  </si>
  <si>
    <t>490.0</t>
  </si>
  <si>
    <t>2360.0</t>
  </si>
  <si>
    <t>26424.0</t>
  </si>
  <si>
    <t>1631.0</t>
  </si>
  <si>
    <t>1185.0</t>
  </si>
  <si>
    <t>1104.0</t>
  </si>
  <si>
    <t>942.0</t>
  </si>
  <si>
    <t>658.0</t>
  </si>
  <si>
    <t>628.0</t>
  </si>
  <si>
    <t>608.0</t>
  </si>
  <si>
    <t>577.0</t>
  </si>
  <si>
    <t>557.0</t>
  </si>
  <si>
    <t>517.0</t>
  </si>
  <si>
    <t>1033.0</t>
  </si>
  <si>
    <t>1560.0</t>
  </si>
  <si>
    <t>1813.0</t>
  </si>
  <si>
    <t>2056.0</t>
  </si>
  <si>
    <t>277.0</t>
  </si>
  <si>
    <t>250.0</t>
  </si>
  <si>
    <t>2066.0</t>
  </si>
  <si>
    <t>1874.0</t>
  </si>
  <si>
    <t>1671.0</t>
  </si>
  <si>
    <t>1286.0</t>
  </si>
  <si>
    <t>901.0</t>
  </si>
  <si>
    <t>770.0</t>
  </si>
  <si>
    <t>709.0</t>
  </si>
  <si>
    <t>31262.0</t>
  </si>
  <si>
    <t>638.0</t>
  </si>
  <si>
    <t>3960.0</t>
  </si>
  <si>
    <t>460.0</t>
  </si>
  <si>
    <t>2.61</t>
  </si>
  <si>
    <t>636.0</t>
  </si>
  <si>
    <t>741.0</t>
  </si>
  <si>
    <t>7505.0</t>
  </si>
  <si>
    <t>7050.0</t>
  </si>
  <si>
    <t>966.0</t>
  </si>
  <si>
    <t>979.0</t>
  </si>
  <si>
    <t>992.0</t>
  </si>
  <si>
    <t>900.0</t>
  </si>
  <si>
    <t>9116.0</t>
  </si>
  <si>
    <t>1709.0</t>
  </si>
  <si>
    <t>1098.0</t>
  </si>
  <si>
    <t>13.08</t>
  </si>
  <si>
    <t>1089.0</t>
  </si>
  <si>
    <t>11030.0</t>
  </si>
  <si>
    <t>1225.0</t>
  </si>
  <si>
    <t>12945.0</t>
  </si>
  <si>
    <t>839.0</t>
  </si>
  <si>
    <t>846.0</t>
  </si>
  <si>
    <t>854.0</t>
  </si>
  <si>
    <t>8650.0</t>
  </si>
  <si>
    <t>34.52</t>
  </si>
  <si>
    <t>1686.0</t>
  </si>
  <si>
    <t>991.0</t>
  </si>
  <si>
    <t>978.0</t>
  </si>
  <si>
    <t>926.0</t>
  </si>
  <si>
    <t>2937.0</t>
  </si>
  <si>
    <t>273.0</t>
  </si>
  <si>
    <t>35.71</t>
  </si>
  <si>
    <t>26.94</t>
  </si>
  <si>
    <t>554.0</t>
  </si>
  <si>
    <t>499.0</t>
  </si>
  <si>
    <t>3343.0</t>
  </si>
  <si>
    <t>1641.0</t>
  </si>
  <si>
    <t>1540.0</t>
  </si>
  <si>
    <t>1438.0</t>
  </si>
  <si>
    <t>1337.0</t>
  </si>
  <si>
    <t>27.92</t>
  </si>
  <si>
    <t>1621.0</t>
  </si>
  <si>
    <t>1469.0</t>
  </si>
  <si>
    <t>1195.0</t>
  </si>
  <si>
    <t>1053.0</t>
  </si>
  <si>
    <t>1165.0</t>
  </si>
  <si>
    <t>66.5</t>
  </si>
  <si>
    <t>28.98</t>
  </si>
  <si>
    <t>1205.0</t>
  </si>
  <si>
    <t>982.0</t>
  </si>
  <si>
    <t>99.0</t>
  </si>
  <si>
    <t>1003.0</t>
  </si>
  <si>
    <t>67.26</t>
  </si>
  <si>
    <t>37.93</t>
  </si>
  <si>
    <t>116.0</t>
  </si>
  <si>
    <t>29.4</t>
  </si>
  <si>
    <t>1325.0</t>
  </si>
  <si>
    <t>38.04</t>
  </si>
  <si>
    <t>30.68</t>
  </si>
  <si>
    <t>3120.0</t>
  </si>
  <si>
    <t>1448.0</t>
  </si>
  <si>
    <t>1408.0</t>
  </si>
  <si>
    <t>1357.0</t>
  </si>
  <si>
    <t>1256.0</t>
  </si>
  <si>
    <t>1489.0</t>
  </si>
  <si>
    <t>32026.0</t>
  </si>
  <si>
    <t>2127.0</t>
  </si>
  <si>
    <t>1833.0</t>
  </si>
  <si>
    <t>72.52</t>
  </si>
  <si>
    <t>1529.0</t>
  </si>
  <si>
    <t>39466.0</t>
  </si>
  <si>
    <t>1499.0</t>
  </si>
  <si>
    <t>2046.0</t>
  </si>
  <si>
    <t>2249.0</t>
  </si>
  <si>
    <t>2421.0</t>
  </si>
  <si>
    <t>3140.0</t>
  </si>
  <si>
    <t>3454.0</t>
  </si>
  <si>
    <t>4406.0</t>
  </si>
  <si>
    <t>44.24</t>
  </si>
  <si>
    <t>4436.0</t>
  </si>
  <si>
    <t>3738.0</t>
  </si>
  <si>
    <t>3555.0</t>
  </si>
  <si>
    <t>ARG</t>
  </si>
  <si>
    <t>South America</t>
  </si>
  <si>
    <t>Argentina</t>
  </si>
  <si>
    <t>43.5</t>
  </si>
  <si>
    <t>41.7</t>
  </si>
  <si>
    <t>415.0</t>
  </si>
  <si>
    <t>71.4</t>
  </si>
  <si>
    <t>607.0</t>
  </si>
  <si>
    <t>644.0</t>
  </si>
  <si>
    <t>726.0</t>
  </si>
  <si>
    <t>813.0</t>
  </si>
  <si>
    <t>1049.0</t>
  </si>
  <si>
    <t>1177.0</t>
  </si>
  <si>
    <t>1380.0</t>
  </si>
  <si>
    <t>1532.0</t>
  </si>
  <si>
    <t>1764.0</t>
  </si>
  <si>
    <t>288.0</t>
  </si>
  <si>
    <t>3617.0</t>
  </si>
  <si>
    <t>718.0</t>
  </si>
  <si>
    <t>0.236</t>
  </si>
  <si>
    <t>670.0</t>
  </si>
  <si>
    <t>1071.0</t>
  </si>
  <si>
    <t>1672.0</t>
  </si>
  <si>
    <t>1604.0</t>
  </si>
  <si>
    <t>1403.0</t>
  </si>
  <si>
    <t>1114.0</t>
  </si>
  <si>
    <t>1086.0</t>
  </si>
  <si>
    <t>14025.0</t>
  </si>
  <si>
    <t>1166.0</t>
  </si>
  <si>
    <t>1268.0</t>
  </si>
  <si>
    <t>1547.0</t>
  </si>
  <si>
    <t>1855.0</t>
  </si>
  <si>
    <t>1573.0</t>
  </si>
  <si>
    <t>1589.0</t>
  </si>
  <si>
    <t>1822.0</t>
  </si>
  <si>
    <t>1649.0</t>
  </si>
  <si>
    <t>1588.0</t>
  </si>
  <si>
    <t>1721.0</t>
  </si>
  <si>
    <t>1792.0</t>
  </si>
  <si>
    <t>2112.0</t>
  </si>
  <si>
    <t>2358.0</t>
  </si>
  <si>
    <t>2195.0</t>
  </si>
  <si>
    <t>2035.0</t>
  </si>
  <si>
    <t>39184.0</t>
  </si>
  <si>
    <t>2100.0</t>
  </si>
  <si>
    <t>2384.0</t>
  </si>
  <si>
    <t>2180.0</t>
  </si>
  <si>
    <t>2292.0</t>
  </si>
  <si>
    <t>1.129</t>
  </si>
  <si>
    <t>2553.0</t>
  </si>
  <si>
    <t>2605.0</t>
  </si>
  <si>
    <t>1732.0</t>
  </si>
  <si>
    <t>2619.0</t>
  </si>
  <si>
    <t>3097.0</t>
  </si>
  <si>
    <t>2856.0</t>
  </si>
  <si>
    <t>1.541</t>
  </si>
  <si>
    <t>1.608</t>
  </si>
  <si>
    <t>2295.0</t>
  </si>
  <si>
    <t>2602.0</t>
  </si>
  <si>
    <t>2131.0</t>
  </si>
  <si>
    <t>2748.0</t>
  </si>
  <si>
    <t>2908.0</t>
  </si>
  <si>
    <t>3293.0</t>
  </si>
  <si>
    <t>3597.0</t>
  </si>
  <si>
    <t>3479.0</t>
  </si>
  <si>
    <t>2283.0</t>
  </si>
  <si>
    <t>3500.0</t>
  </si>
  <si>
    <t>3676.0</t>
  </si>
  <si>
    <t>3616.0</t>
  </si>
  <si>
    <t>3772.0</t>
  </si>
  <si>
    <t>2.501</t>
  </si>
  <si>
    <t>3614.0</t>
  </si>
  <si>
    <t>4215.0</t>
  </si>
  <si>
    <t>4417.0</t>
  </si>
  <si>
    <t>3783.0</t>
  </si>
  <si>
    <t>2811.0</t>
  </si>
  <si>
    <t>5878.0</t>
  </si>
  <si>
    <t>4647.0</t>
  </si>
  <si>
    <t>8.2</t>
  </si>
  <si>
    <t>4831.0</t>
  </si>
  <si>
    <t>4981.0</t>
  </si>
  <si>
    <t>3728.0</t>
  </si>
  <si>
    <t>4951.0</t>
  </si>
  <si>
    <t>5023.0</t>
  </si>
  <si>
    <t>5980.0</t>
  </si>
  <si>
    <t>5037.0</t>
  </si>
  <si>
    <t>6013.0</t>
  </si>
  <si>
    <t>0.132</t>
  </si>
  <si>
    <t>4.232</t>
  </si>
  <si>
    <t>5590.0</t>
  </si>
  <si>
    <t>4.439</t>
  </si>
  <si>
    <t>5493.0</t>
  </si>
  <si>
    <t>5612.0</t>
  </si>
  <si>
    <t>6970.0</t>
  </si>
  <si>
    <t>4.834</t>
  </si>
  <si>
    <t>6568.0</t>
  </si>
  <si>
    <t>5.342</t>
  </si>
  <si>
    <t>5.82</t>
  </si>
  <si>
    <t>6426.0</t>
  </si>
  <si>
    <t>8435.0</t>
  </si>
  <si>
    <t>5227.0</t>
  </si>
  <si>
    <t>7558.0</t>
  </si>
  <si>
    <t>6.631</t>
  </si>
  <si>
    <t>7845.0</t>
  </si>
  <si>
    <t>8507.0</t>
  </si>
  <si>
    <t>8.808</t>
  </si>
  <si>
    <t>10453.0</t>
  </si>
  <si>
    <t>10199.0</t>
  </si>
  <si>
    <t>10518.0</t>
  </si>
  <si>
    <t>11119.0</t>
  </si>
  <si>
    <t>0.254</t>
  </si>
  <si>
    <t>10.948</t>
  </si>
  <si>
    <t>7124.0</t>
  </si>
  <si>
    <t>10919.0</t>
  </si>
  <si>
    <t>12913.0</t>
  </si>
  <si>
    <t>11175.0</t>
  </si>
  <si>
    <t>12026.0</t>
  </si>
  <si>
    <t>12.493</t>
  </si>
  <si>
    <t>12.916</t>
  </si>
  <si>
    <t>13.513</t>
  </si>
  <si>
    <t>0.368</t>
  </si>
  <si>
    <t>10167.0</t>
  </si>
  <si>
    <t>15.08</t>
  </si>
  <si>
    <t>15.403</t>
  </si>
  <si>
    <t>15.785</t>
  </si>
  <si>
    <t>16.581</t>
  </si>
  <si>
    <t>0.344</t>
  </si>
  <si>
    <t>0.358</t>
  </si>
  <si>
    <t>18.357</t>
  </si>
  <si>
    <t>16757.0</t>
  </si>
  <si>
    <t>0.373</t>
  </si>
  <si>
    <t>21511.0</t>
  </si>
  <si>
    <t>21.215</t>
  </si>
  <si>
    <t>0.408</t>
  </si>
  <si>
    <t>21.713</t>
  </si>
  <si>
    <t>19493.0</t>
  </si>
  <si>
    <t>0.366</t>
  </si>
  <si>
    <t>0.541</t>
  </si>
  <si>
    <t>26.074</t>
  </si>
  <si>
    <t>0.466</t>
  </si>
  <si>
    <t>0.455</t>
  </si>
  <si>
    <t>0.517</t>
  </si>
  <si>
    <t>0.447</t>
  </si>
  <si>
    <t>29.946</t>
  </si>
  <si>
    <t>0.604</t>
  </si>
  <si>
    <t>23709.0</t>
  </si>
  <si>
    <t>15338.0</t>
  </si>
  <si>
    <t>39.293</t>
  </si>
  <si>
    <t>39.939</t>
  </si>
  <si>
    <t>0.582</t>
  </si>
  <si>
    <t>16378.0</t>
  </si>
  <si>
    <t>0.415</t>
  </si>
  <si>
    <t>0.591</t>
  </si>
  <si>
    <t>0.606</t>
  </si>
  <si>
    <t>45.557</t>
  </si>
  <si>
    <t>0.575</t>
  </si>
  <si>
    <t>46.076</t>
  </si>
  <si>
    <t>0.519</t>
  </si>
  <si>
    <t>25824.0</t>
  </si>
  <si>
    <t>24877.0</t>
  </si>
  <si>
    <t>51.352</t>
  </si>
  <si>
    <t>0.574</t>
  </si>
  <si>
    <t>0.578</t>
  </si>
  <si>
    <t>52.715</t>
  </si>
  <si>
    <t>0.696</t>
  </si>
  <si>
    <t>53.215</t>
  </si>
  <si>
    <t>0.577</t>
  </si>
  <si>
    <t>0.581</t>
  </si>
  <si>
    <t>56.712</t>
  </si>
  <si>
    <t>57.567</t>
  </si>
  <si>
    <t>32654.0</t>
  </si>
  <si>
    <t>0.716</t>
  </si>
  <si>
    <t>0.712</t>
  </si>
  <si>
    <t>0.559</t>
  </si>
  <si>
    <t>25647.0</t>
  </si>
  <si>
    <t>0.596</t>
  </si>
  <si>
    <t>27891.0</t>
  </si>
  <si>
    <t>27868.0</t>
  </si>
  <si>
    <t>0.339</t>
  </si>
  <si>
    <t>27054.0</t>
  </si>
  <si>
    <t>22311.0</t>
  </si>
  <si>
    <t>73.079</t>
  </si>
  <si>
    <t>24607.0</t>
  </si>
  <si>
    <t>0.477</t>
  </si>
  <si>
    <t>23066.0</t>
  </si>
  <si>
    <t>0.246</t>
  </si>
  <si>
    <t>9367.0</t>
  </si>
  <si>
    <t>81.775</t>
  </si>
  <si>
    <t>0.431</t>
  </si>
  <si>
    <t>0.509</t>
  </si>
  <si>
    <t>85.226</t>
  </si>
  <si>
    <t>20872.0</t>
  </si>
  <si>
    <t>25882.0</t>
  </si>
  <si>
    <t>23865.0</t>
  </si>
  <si>
    <t>27020.0</t>
  </si>
  <si>
    <t>92.357</t>
  </si>
  <si>
    <t>93.058</t>
  </si>
  <si>
    <t>5954.0</t>
  </si>
  <si>
    <t>700.0</t>
  </si>
  <si>
    <t>28.58</t>
  </si>
  <si>
    <t>7834.0</t>
  </si>
  <si>
    <t>38925.0</t>
  </si>
  <si>
    <t>0.836</t>
  </si>
  <si>
    <t>0.901</t>
  </si>
  <si>
    <t>0.911</t>
  </si>
  <si>
    <t>0.848</t>
  </si>
  <si>
    <t>3959.0</t>
  </si>
  <si>
    <t>10014.0</t>
  </si>
  <si>
    <t>407.0</t>
  </si>
  <si>
    <t>0.862</t>
  </si>
  <si>
    <t>0.814</t>
  </si>
  <si>
    <t>1596.0</t>
  </si>
  <si>
    <t>0.775</t>
  </si>
  <si>
    <t>0.105</t>
  </si>
  <si>
    <t>0.746</t>
  </si>
  <si>
    <t>1378.0</t>
  </si>
  <si>
    <t>1153.0</t>
  </si>
  <si>
    <t>13119.0</t>
  </si>
  <si>
    <t>25304.0</t>
  </si>
  <si>
    <t>955.0</t>
  </si>
  <si>
    <t>1024.0</t>
  </si>
  <si>
    <t>2.47</t>
  </si>
  <si>
    <t>1189.0</t>
  </si>
  <si>
    <t>147.406</t>
  </si>
  <si>
    <t>1324.0</t>
  </si>
  <si>
    <t>1431.0</t>
  </si>
  <si>
    <t>1570.0</t>
  </si>
  <si>
    <t>0.721</t>
  </si>
  <si>
    <t>1558.0</t>
  </si>
  <si>
    <t>0.688</t>
  </si>
  <si>
    <t>5.22</t>
  </si>
  <si>
    <t>4.24</t>
  </si>
  <si>
    <t>0.99</t>
  </si>
  <si>
    <t>2795.0</t>
  </si>
  <si>
    <t>156.619</t>
  </si>
  <si>
    <t>2799.0</t>
  </si>
  <si>
    <t>2776.0</t>
  </si>
  <si>
    <t>2409.0</t>
  </si>
  <si>
    <t>5.51</t>
  </si>
  <si>
    <t>2313.0</t>
  </si>
  <si>
    <t>5.91</t>
  </si>
  <si>
    <t>2070.0</t>
  </si>
  <si>
    <t>1756.0</t>
  </si>
  <si>
    <t>7.62</t>
  </si>
  <si>
    <t>6.19</t>
  </si>
  <si>
    <t>7.83</t>
  </si>
  <si>
    <t>6.38</t>
  </si>
  <si>
    <t>1587.0</t>
  </si>
  <si>
    <t>1583.0</t>
  </si>
  <si>
    <t>7.99</t>
  </si>
  <si>
    <t>1578.0</t>
  </si>
  <si>
    <t>38739.0</t>
  </si>
  <si>
    <t>1926.0</t>
  </si>
  <si>
    <t>1.493</t>
  </si>
  <si>
    <t>10.02</t>
  </si>
  <si>
    <t>2130.0</t>
  </si>
  <si>
    <t>2609.0</t>
  </si>
  <si>
    <t>10.06</t>
  </si>
  <si>
    <t>3380.0</t>
  </si>
  <si>
    <t>3537.0</t>
  </si>
  <si>
    <t>1.156</t>
  </si>
  <si>
    <t>1.114</t>
  </si>
  <si>
    <t>3562.0</t>
  </si>
  <si>
    <t>11.91</t>
  </si>
  <si>
    <t>12.32</t>
  </si>
  <si>
    <t>1.093</t>
  </si>
  <si>
    <t>14.36</t>
  </si>
  <si>
    <t>12.55</t>
  </si>
  <si>
    <t>2492.0</t>
  </si>
  <si>
    <t>12.83</t>
  </si>
  <si>
    <t>2375.0</t>
  </si>
  <si>
    <t>1.027</t>
  </si>
  <si>
    <t>15.39</t>
  </si>
  <si>
    <t>2650.0</t>
  </si>
  <si>
    <t>13.91</t>
  </si>
  <si>
    <t>2987.0</t>
  </si>
  <si>
    <t>3156.0</t>
  </si>
  <si>
    <t>3200.0</t>
  </si>
  <si>
    <t>17.25</t>
  </si>
  <si>
    <t>37548.0</t>
  </si>
  <si>
    <t>2703.0</t>
  </si>
  <si>
    <t>2585.0</t>
  </si>
  <si>
    <t>0.806</t>
  </si>
  <si>
    <t>15.68</t>
  </si>
  <si>
    <t>36474.0</t>
  </si>
  <si>
    <t>18.84</t>
  </si>
  <si>
    <t>2744.0</t>
  </si>
  <si>
    <t>3227.0</t>
  </si>
  <si>
    <t>3392.0</t>
  </si>
  <si>
    <t>20.58</t>
  </si>
  <si>
    <t>3.33</t>
  </si>
  <si>
    <t>3109.0</t>
  </si>
  <si>
    <t>2977.0</t>
  </si>
  <si>
    <t>17.44</t>
  </si>
  <si>
    <t>2697.0</t>
  </si>
  <si>
    <t>2647.0</t>
  </si>
  <si>
    <t>3132.0</t>
  </si>
  <si>
    <t>23.13</t>
  </si>
  <si>
    <t>3158.0</t>
  </si>
  <si>
    <t>1.126</t>
  </si>
  <si>
    <t>0.928</t>
  </si>
  <si>
    <t>23121.0</t>
  </si>
  <si>
    <t>19.08</t>
  </si>
  <si>
    <t>0.748</t>
  </si>
  <si>
    <t>0.641</t>
  </si>
  <si>
    <t>5.34</t>
  </si>
  <si>
    <t>3285.0</t>
  </si>
  <si>
    <t>2967.0</t>
  </si>
  <si>
    <t>19.71</t>
  </si>
  <si>
    <t>26.58</t>
  </si>
  <si>
    <t>3931.0</t>
  </si>
  <si>
    <t>6.48</t>
  </si>
  <si>
    <t>6.62</t>
  </si>
  <si>
    <t>6.68</t>
  </si>
  <si>
    <t>6512.0</t>
  </si>
  <si>
    <t>6.77</t>
  </si>
  <si>
    <t>6787.0</t>
  </si>
  <si>
    <t>37202.0</t>
  </si>
  <si>
    <t>28.24</t>
  </si>
  <si>
    <t>0.843</t>
  </si>
  <si>
    <t>0.885</t>
  </si>
  <si>
    <t>0.764</t>
  </si>
  <si>
    <t>0.873</t>
  </si>
  <si>
    <t>5838.0</t>
  </si>
  <si>
    <t>5433.0</t>
  </si>
  <si>
    <t>31.57</t>
  </si>
  <si>
    <t>0.845</t>
  </si>
  <si>
    <t>5545.0</t>
  </si>
  <si>
    <t>243.391</t>
  </si>
  <si>
    <t>29113.0</t>
  </si>
  <si>
    <t>5479.0</t>
  </si>
  <si>
    <t>8.59</t>
  </si>
  <si>
    <t>43.75</t>
  </si>
  <si>
    <t>8.76</t>
  </si>
  <si>
    <t>45.05</t>
  </si>
  <si>
    <t>45.84</t>
  </si>
  <si>
    <t>46.73</t>
  </si>
  <si>
    <t>31766.0</t>
  </si>
  <si>
    <t>0.699</t>
  </si>
  <si>
    <t>39.02</t>
  </si>
  <si>
    <t>7613.0</t>
  </si>
  <si>
    <t>250.93</t>
  </si>
  <si>
    <t>51.13</t>
  </si>
  <si>
    <t>8573.0</t>
  </si>
  <si>
    <t>53.98</t>
  </si>
  <si>
    <t>43.47</t>
  </si>
  <si>
    <t>11.13</t>
  </si>
  <si>
    <t>7646.0</t>
  </si>
  <si>
    <t>11.39</t>
  </si>
  <si>
    <t>59.06</t>
  </si>
  <si>
    <t>34385.0</t>
  </si>
  <si>
    <t>11.84</t>
  </si>
  <si>
    <t>8045.0</t>
  </si>
  <si>
    <t>61.01</t>
  </si>
  <si>
    <t>7974.0</t>
  </si>
  <si>
    <t>7955.0</t>
  </si>
  <si>
    <t>13.04</t>
  </si>
  <si>
    <t>7842.0</t>
  </si>
  <si>
    <t>65.17</t>
  </si>
  <si>
    <t>52.31</t>
  </si>
  <si>
    <t>13.45</t>
  </si>
  <si>
    <t>53.29</t>
  </si>
  <si>
    <t>34977.0</t>
  </si>
  <si>
    <t>7522.0</t>
  </si>
  <si>
    <t>15.16</t>
  </si>
  <si>
    <t>7598.0</t>
  </si>
  <si>
    <t>32960.0</t>
  </si>
  <si>
    <t>57.65</t>
  </si>
  <si>
    <t>31178.0</t>
  </si>
  <si>
    <t>5307.0</t>
  </si>
  <si>
    <t>22.91</t>
  </si>
  <si>
    <t>59.6</t>
  </si>
  <si>
    <t>7087.0</t>
  </si>
  <si>
    <t>59.86</t>
  </si>
  <si>
    <t>31.55</t>
  </si>
  <si>
    <t>0.839</t>
  </si>
  <si>
    <t>23.3</t>
  </si>
  <si>
    <t>61.41</t>
  </si>
  <si>
    <t>94.77</t>
  </si>
  <si>
    <t>32510.0</t>
  </si>
  <si>
    <t>96.59</t>
  </si>
  <si>
    <t>15592.0</t>
  </si>
  <si>
    <t>62.34</t>
  </si>
  <si>
    <t>31.2</t>
  </si>
  <si>
    <t>39.88</t>
  </si>
  <si>
    <t>103.59</t>
  </si>
  <si>
    <t>25492.0</t>
  </si>
  <si>
    <t>0.634</t>
  </si>
  <si>
    <t>6063.0</t>
  </si>
  <si>
    <t>108.17</t>
  </si>
  <si>
    <t>6847.0</t>
  </si>
  <si>
    <t>ARM</t>
  </si>
  <si>
    <t>Armenia</t>
  </si>
  <si>
    <t>1730.0</t>
  </si>
  <si>
    <t>3065.0</t>
  </si>
  <si>
    <t>3275.0</t>
  </si>
  <si>
    <t>1.661</t>
  </si>
  <si>
    <t>2.049</t>
  </si>
  <si>
    <t>476.0</t>
  </si>
  <si>
    <t>552.0</t>
  </si>
  <si>
    <t>702.0</t>
  </si>
  <si>
    <t>749.0</t>
  </si>
  <si>
    <t>12680.0</t>
  </si>
  <si>
    <t>795.0</t>
  </si>
  <si>
    <t>819.0</t>
  </si>
  <si>
    <t>807.0</t>
  </si>
  <si>
    <t>767.0</t>
  </si>
  <si>
    <t>753.0</t>
  </si>
  <si>
    <t>751.0</t>
  </si>
  <si>
    <t>7.472</t>
  </si>
  <si>
    <t>1035.0</t>
  </si>
  <si>
    <t>8.146</t>
  </si>
  <si>
    <t>889.0</t>
  </si>
  <si>
    <t>765.0</t>
  </si>
  <si>
    <t>904.0</t>
  </si>
  <si>
    <t>1083.0</t>
  </si>
  <si>
    <t>1088.0</t>
  </si>
  <si>
    <t>976.0</t>
  </si>
  <si>
    <t>1004.0</t>
  </si>
  <si>
    <t>10.241</t>
  </si>
  <si>
    <t>1193.0</t>
  </si>
  <si>
    <t>10.643</t>
  </si>
  <si>
    <t>1059.0</t>
  </si>
  <si>
    <t>752.0</t>
  </si>
  <si>
    <t>1067.0</t>
  </si>
  <si>
    <t>1453.0</t>
  </si>
  <si>
    <t>1250.0</t>
  </si>
  <si>
    <t>1143.0</t>
  </si>
  <si>
    <t>1460.0</t>
  </si>
  <si>
    <t>12.626</t>
  </si>
  <si>
    <t>39005.0</t>
  </si>
  <si>
    <t>1230.0</t>
  </si>
  <si>
    <t>1234.0</t>
  </si>
  <si>
    <t>1620.0</t>
  </si>
  <si>
    <t>1390.0</t>
  </si>
  <si>
    <t>14.848</t>
  </si>
  <si>
    <t>1389.0</t>
  </si>
  <si>
    <t>1419.0</t>
  </si>
  <si>
    <t>1439.0</t>
  </si>
  <si>
    <t>1430.0</t>
  </si>
  <si>
    <t>1124.0</t>
  </si>
  <si>
    <t>1372.0</t>
  </si>
  <si>
    <t>1253.0</t>
  </si>
  <si>
    <t>1313.0</t>
  </si>
  <si>
    <t>1227.0</t>
  </si>
  <si>
    <t>1258.0</t>
  </si>
  <si>
    <t>1288.0</t>
  </si>
  <si>
    <t>1318.0</t>
  </si>
  <si>
    <t>1353.0</t>
  </si>
  <si>
    <t>1370.0</t>
  </si>
  <si>
    <t>1400.0</t>
  </si>
  <si>
    <t>1429.0</t>
  </si>
  <si>
    <t>1566.0</t>
  </si>
  <si>
    <t>1839.0</t>
  </si>
  <si>
    <t>1924.0</t>
  </si>
  <si>
    <t>2010.0</t>
  </si>
  <si>
    <t>1825.0</t>
  </si>
  <si>
    <t>1935.0</t>
  </si>
  <si>
    <t>36.782</t>
  </si>
  <si>
    <t>1961.0</t>
  </si>
  <si>
    <t>1944.0</t>
  </si>
  <si>
    <t>8.72</t>
  </si>
  <si>
    <t>1910.0</t>
  </si>
  <si>
    <t>1892.0</t>
  </si>
  <si>
    <t>1829.0</t>
  </si>
  <si>
    <t>1848.0</t>
  </si>
  <si>
    <t>1819.0</t>
  </si>
  <si>
    <t>1821.0</t>
  </si>
  <si>
    <t>1824.0</t>
  </si>
  <si>
    <t>1859.0</t>
  </si>
  <si>
    <t>1741.0</t>
  </si>
  <si>
    <t>1623.0</t>
  </si>
  <si>
    <t>1659.0</t>
  </si>
  <si>
    <t>1667.0</t>
  </si>
  <si>
    <t>49.431</t>
  </si>
  <si>
    <t>1675.0</t>
  </si>
  <si>
    <t>1650.0</t>
  </si>
  <si>
    <t>1625.0</t>
  </si>
  <si>
    <t>1606.0</t>
  </si>
  <si>
    <t>1555.0</t>
  </si>
  <si>
    <t>1523.0</t>
  </si>
  <si>
    <t>1491.0</t>
  </si>
  <si>
    <t>1581.0</t>
  </si>
  <si>
    <t>1602.0</t>
  </si>
  <si>
    <t>1533.0</t>
  </si>
  <si>
    <t>1420.0</t>
  </si>
  <si>
    <t>1274.0</t>
  </si>
  <si>
    <t>1183.0</t>
  </si>
  <si>
    <t>1284.0</t>
  </si>
  <si>
    <t>1285.0</t>
  </si>
  <si>
    <t>1287.0</t>
  </si>
  <si>
    <t>1470.0</t>
  </si>
  <si>
    <t>1371.0</t>
  </si>
  <si>
    <t>1330.0</t>
  </si>
  <si>
    <t>1249.0</t>
  </si>
  <si>
    <t>1257.0</t>
  </si>
  <si>
    <t>1262.0</t>
  </si>
  <si>
    <t>1266.0</t>
  </si>
  <si>
    <t>1395.0</t>
  </si>
  <si>
    <t>1478.0</t>
  </si>
  <si>
    <t>1516.0</t>
  </si>
  <si>
    <t>1601.0</t>
  </si>
  <si>
    <t>1541.0</t>
  </si>
  <si>
    <t>1482.0</t>
  </si>
  <si>
    <t>1384.0</t>
  </si>
  <si>
    <t>1399.0</t>
  </si>
  <si>
    <t>1414.0</t>
  </si>
  <si>
    <t>1436.0</t>
  </si>
  <si>
    <t>1550.0</t>
  </si>
  <si>
    <t>3367.0</t>
  </si>
  <si>
    <t>1890.0</t>
  </si>
  <si>
    <t>2194.0</t>
  </si>
  <si>
    <t>2575.0</t>
  </si>
  <si>
    <t>3444.0</t>
  </si>
  <si>
    <t>3563.0</t>
  </si>
  <si>
    <t>15.7</t>
  </si>
  <si>
    <t>3312.0</t>
  </si>
  <si>
    <t>2922.0</t>
  </si>
  <si>
    <t>1.007</t>
  </si>
  <si>
    <t>2880.0</t>
  </si>
  <si>
    <t>2844.0</t>
  </si>
  <si>
    <t>2114.0</t>
  </si>
  <si>
    <t>2694.0</t>
  </si>
  <si>
    <t>4049.0</t>
  </si>
  <si>
    <t>4045.0</t>
  </si>
  <si>
    <t>1.363</t>
  </si>
  <si>
    <t>4033.0</t>
  </si>
  <si>
    <t>4030.0</t>
  </si>
  <si>
    <t>4056.0</t>
  </si>
  <si>
    <t>1.376</t>
  </si>
  <si>
    <t>4114.0</t>
  </si>
  <si>
    <t>4145.0</t>
  </si>
  <si>
    <t>4604.0</t>
  </si>
  <si>
    <t>1.551</t>
  </si>
  <si>
    <t>1.279</t>
  </si>
  <si>
    <t>3640.0</t>
  </si>
  <si>
    <t>1.226</t>
  </si>
  <si>
    <t>3460.0</t>
  </si>
  <si>
    <t>3355.0</t>
  </si>
  <si>
    <t>3292.0</t>
  </si>
  <si>
    <t>3226.0</t>
  </si>
  <si>
    <t>3229.0</t>
  </si>
  <si>
    <t>3317.0</t>
  </si>
  <si>
    <t>1.118</t>
  </si>
  <si>
    <t>3329.0</t>
  </si>
  <si>
    <t>2879.0</t>
  </si>
  <si>
    <t>2816.0</t>
  </si>
  <si>
    <t>0.345</t>
  </si>
  <si>
    <t>2727.0</t>
  </si>
  <si>
    <t>1373.0</t>
  </si>
  <si>
    <t>2719.0</t>
  </si>
  <si>
    <t>1905.0</t>
  </si>
  <si>
    <t>2627.0</t>
  </si>
  <si>
    <t>1009.0</t>
  </si>
  <si>
    <t>2459.0</t>
  </si>
  <si>
    <t>2654.0</t>
  </si>
  <si>
    <t>2953.0</t>
  </si>
  <si>
    <t>0.995</t>
  </si>
  <si>
    <t>2495.0</t>
  </si>
  <si>
    <t>2866.0</t>
  </si>
  <si>
    <t>2610.0</t>
  </si>
  <si>
    <t>2458.0</t>
  </si>
  <si>
    <t>2414.0</t>
  </si>
  <si>
    <t>2472.0</t>
  </si>
  <si>
    <t>2554.0</t>
  </si>
  <si>
    <t>2855.0</t>
  </si>
  <si>
    <t>540.0</t>
  </si>
  <si>
    <t>2147.0</t>
  </si>
  <si>
    <t>1988.0</t>
  </si>
  <si>
    <t>1950.0</t>
  </si>
  <si>
    <t>1462.0</t>
  </si>
  <si>
    <t>1298.0</t>
  </si>
  <si>
    <t>1700.0</t>
  </si>
  <si>
    <t>2123.0</t>
  </si>
  <si>
    <t>1485.0</t>
  </si>
  <si>
    <t>2096.0</t>
  </si>
  <si>
    <t>1885.0</t>
  </si>
  <si>
    <t>1644.0</t>
  </si>
  <si>
    <t>2093.0</t>
  </si>
  <si>
    <t>1734.0</t>
  </si>
  <si>
    <t>1933.0</t>
  </si>
  <si>
    <t>2546.0</t>
  </si>
  <si>
    <t>2054.0</t>
  </si>
  <si>
    <t>1985.0</t>
  </si>
  <si>
    <t>2607.0</t>
  </si>
  <si>
    <t>2080.0</t>
  </si>
  <si>
    <t>2028.0</t>
  </si>
  <si>
    <t>2071.0</t>
  </si>
  <si>
    <t>2199.0</t>
  </si>
  <si>
    <t>2012.0</t>
  </si>
  <si>
    <t>2015.0</t>
  </si>
  <si>
    <t>1838.0</t>
  </si>
  <si>
    <t>1913.0</t>
  </si>
  <si>
    <t>1938.0</t>
  </si>
  <si>
    <t>1872.0</t>
  </si>
  <si>
    <t>2144.0</t>
  </si>
  <si>
    <t>1801.0</t>
  </si>
  <si>
    <t>1767.0</t>
  </si>
  <si>
    <t>1957.0</t>
  </si>
  <si>
    <t>1763.0</t>
  </si>
  <si>
    <t>37.69</t>
  </si>
  <si>
    <t>1473.0</t>
  </si>
  <si>
    <t>2858.0</t>
  </si>
  <si>
    <t>2568.0</t>
  </si>
  <si>
    <t>2169.0</t>
  </si>
  <si>
    <t>1870.0</t>
  </si>
  <si>
    <t>2269.0</t>
  </si>
  <si>
    <t>2484.0</t>
  </si>
  <si>
    <t>2802.0</t>
  </si>
  <si>
    <t>2873.0</t>
  </si>
  <si>
    <t>0.968</t>
  </si>
  <si>
    <t>2974.0</t>
  </si>
  <si>
    <t>0.987</t>
  </si>
  <si>
    <t>3095.0</t>
  </si>
  <si>
    <t>3241.0</t>
  </si>
  <si>
    <t>1.074</t>
  </si>
  <si>
    <t>3947.0</t>
  </si>
  <si>
    <t>3977.0</t>
  </si>
  <si>
    <t>4661.0</t>
  </si>
  <si>
    <t>3591.0</t>
  </si>
  <si>
    <t>8.02</t>
  </si>
  <si>
    <t>2951.0</t>
  </si>
  <si>
    <t>0.994</t>
  </si>
  <si>
    <t>3770.0</t>
  </si>
  <si>
    <t>3703.0</t>
  </si>
  <si>
    <t>3139.0</t>
  </si>
  <si>
    <t>2465.0</t>
  </si>
  <si>
    <t>2867.0</t>
  </si>
  <si>
    <t>1643.0</t>
  </si>
  <si>
    <t>2680.0</t>
  </si>
  <si>
    <t>2312.0</t>
  </si>
  <si>
    <t>1.081</t>
  </si>
  <si>
    <t>3306.0</t>
  </si>
  <si>
    <t>2460.0</t>
  </si>
  <si>
    <t>3801.0</t>
  </si>
  <si>
    <t>4725.0</t>
  </si>
  <si>
    <t>3971.0</t>
  </si>
  <si>
    <t>5959.0</t>
  </si>
  <si>
    <t>4185.0</t>
  </si>
  <si>
    <t>1.673</t>
  </si>
  <si>
    <t>3753.0</t>
  </si>
  <si>
    <t>4502.0</t>
  </si>
  <si>
    <t>3721.0</t>
  </si>
  <si>
    <t>4570.0</t>
  </si>
  <si>
    <t>1.595</t>
  </si>
  <si>
    <t>5228.0</t>
  </si>
  <si>
    <t>4812.0</t>
  </si>
  <si>
    <t>5525.0</t>
  </si>
  <si>
    <t>4926.0</t>
  </si>
  <si>
    <t>1.648</t>
  </si>
  <si>
    <t>1.659</t>
  </si>
  <si>
    <t>4658.0</t>
  </si>
  <si>
    <t>565.0</t>
  </si>
  <si>
    <t>1.627</t>
  </si>
  <si>
    <t>5106.0</t>
  </si>
  <si>
    <t>1.72</t>
  </si>
  <si>
    <t>1.209</t>
  </si>
  <si>
    <t>3581.0</t>
  </si>
  <si>
    <t>4858.0</t>
  </si>
  <si>
    <t>4639.0</t>
  </si>
  <si>
    <t>1.497</t>
  </si>
  <si>
    <t>1.436</t>
  </si>
  <si>
    <t>1.546</t>
  </si>
  <si>
    <t>4829.0</t>
  </si>
  <si>
    <t>3426.0</t>
  </si>
  <si>
    <t>1.419</t>
  </si>
  <si>
    <t>3427.0</t>
  </si>
  <si>
    <t>1.977</t>
  </si>
  <si>
    <t>4950.0</t>
  </si>
  <si>
    <t>1.554</t>
  </si>
  <si>
    <t>2176.0</t>
  </si>
  <si>
    <t>4489.0</t>
  </si>
  <si>
    <t>4641.0</t>
  </si>
  <si>
    <t>1.496</t>
  </si>
  <si>
    <t>2467.0</t>
  </si>
  <si>
    <t>4277.0</t>
  </si>
  <si>
    <t>1.441</t>
  </si>
  <si>
    <t>4284.0</t>
  </si>
  <si>
    <t>1.443</t>
  </si>
  <si>
    <t>3937.0</t>
  </si>
  <si>
    <t>4596.0</t>
  </si>
  <si>
    <t>1.548</t>
  </si>
  <si>
    <t>36.22</t>
  </si>
  <si>
    <t>1.349</t>
  </si>
  <si>
    <t>3972.0</t>
  </si>
  <si>
    <t>3989.0</t>
  </si>
  <si>
    <t>3855.0</t>
  </si>
  <si>
    <t>3733.0</t>
  </si>
  <si>
    <t>1.425</t>
  </si>
  <si>
    <t>1790.0</t>
  </si>
  <si>
    <t>2678.0</t>
  </si>
  <si>
    <t>534.0</t>
  </si>
  <si>
    <t>3892.0</t>
  </si>
  <si>
    <t>671.0</t>
  </si>
  <si>
    <t>3157.0</t>
  </si>
  <si>
    <t>3147.0</t>
  </si>
  <si>
    <t>1.065</t>
  </si>
  <si>
    <t>1217.0</t>
  </si>
  <si>
    <t>2377.0</t>
  </si>
  <si>
    <t>3196.0</t>
  </si>
  <si>
    <t>3771.0</t>
  </si>
  <si>
    <t>3352.0</t>
  </si>
  <si>
    <t>1168.0</t>
  </si>
  <si>
    <t>385.0</t>
  </si>
  <si>
    <t>377.0</t>
  </si>
  <si>
    <t>4138.0</t>
  </si>
  <si>
    <t>3376.0</t>
  </si>
  <si>
    <t>1069.0</t>
  </si>
  <si>
    <t>2963.0</t>
  </si>
  <si>
    <t>0.998</t>
  </si>
  <si>
    <t>1045.0</t>
  </si>
  <si>
    <t>1898.0</t>
  </si>
  <si>
    <t>1038.0</t>
  </si>
  <si>
    <t>3199.0</t>
  </si>
  <si>
    <t>1031.0</t>
  </si>
  <si>
    <t>3220.0</t>
  </si>
  <si>
    <t>1016.0</t>
  </si>
  <si>
    <t>1002.0</t>
  </si>
  <si>
    <t>3028.0</t>
  </si>
  <si>
    <t>995.0</t>
  </si>
  <si>
    <t>3136.0</t>
  </si>
  <si>
    <t>3006.0</t>
  </si>
  <si>
    <t>1486.0</t>
  </si>
  <si>
    <t>3569.0</t>
  </si>
  <si>
    <t>1.202</t>
  </si>
  <si>
    <t>3019.0</t>
  </si>
  <si>
    <t>3038.0</t>
  </si>
  <si>
    <t>1731.0</t>
  </si>
  <si>
    <t>583.0</t>
  </si>
  <si>
    <t>624.0</t>
  </si>
  <si>
    <t>2448.0</t>
  </si>
  <si>
    <t>1750.0</t>
  </si>
  <si>
    <t>590.0</t>
  </si>
  <si>
    <t>1647.0</t>
  </si>
  <si>
    <t>1544.0</t>
  </si>
  <si>
    <t>520.0</t>
  </si>
  <si>
    <t>3291.0</t>
  </si>
  <si>
    <t>3125.0</t>
  </si>
  <si>
    <t>1441.0</t>
  </si>
  <si>
    <t>485.0</t>
  </si>
  <si>
    <t>1338.0</t>
  </si>
  <si>
    <t>3542.0</t>
  </si>
  <si>
    <t>3214.0</t>
  </si>
  <si>
    <t>1235.0</t>
  </si>
  <si>
    <t>3222.0</t>
  </si>
  <si>
    <t>1132.0</t>
  </si>
  <si>
    <t>3208.0</t>
  </si>
  <si>
    <t>1178.0</t>
  </si>
  <si>
    <t>3330.0</t>
  </si>
  <si>
    <t>1224.0</t>
  </si>
  <si>
    <t>3814.0</t>
  </si>
  <si>
    <t>1271.0</t>
  </si>
  <si>
    <t>3613.0</t>
  </si>
  <si>
    <t>3368.0</t>
  </si>
  <si>
    <t>11784.0</t>
  </si>
  <si>
    <t>1410.0</t>
  </si>
  <si>
    <t>1461.0</t>
  </si>
  <si>
    <t>1.273</t>
  </si>
  <si>
    <t>3596.0</t>
  </si>
  <si>
    <t>1465.0</t>
  </si>
  <si>
    <t>494.0</t>
  </si>
  <si>
    <t>3626.0</t>
  </si>
  <si>
    <t>495.0</t>
  </si>
  <si>
    <t>1.204</t>
  </si>
  <si>
    <t>1475.0</t>
  </si>
  <si>
    <t>3631.0</t>
  </si>
  <si>
    <t>1484.0</t>
  </si>
  <si>
    <t>3755.0</t>
  </si>
  <si>
    <t>1617.0</t>
  </si>
  <si>
    <t>545.0</t>
  </si>
  <si>
    <t>1745.0</t>
  </si>
  <si>
    <t>631.0</t>
  </si>
  <si>
    <t>2001.0</t>
  </si>
  <si>
    <t>1.232</t>
  </si>
  <si>
    <t>2129.0</t>
  </si>
  <si>
    <t>3793.0</t>
  </si>
  <si>
    <t>2257.0</t>
  </si>
  <si>
    <t>760.0</t>
  </si>
  <si>
    <t>3839.0</t>
  </si>
  <si>
    <t>2385.0</t>
  </si>
  <si>
    <t>4001.0</t>
  </si>
  <si>
    <t>5093.0</t>
  </si>
  <si>
    <t>4046.0</t>
  </si>
  <si>
    <t>1.568</t>
  </si>
  <si>
    <t>1.398</t>
  </si>
  <si>
    <t>4723.0</t>
  </si>
  <si>
    <t>35.3</t>
  </si>
  <si>
    <t>2641.0</t>
  </si>
  <si>
    <t>2769.0</t>
  </si>
  <si>
    <t>933.0</t>
  </si>
  <si>
    <t>2898.0</t>
  </si>
  <si>
    <t>4768.0</t>
  </si>
  <si>
    <t>1.606</t>
  </si>
  <si>
    <t>1019.0</t>
  </si>
  <si>
    <t>4670.0</t>
  </si>
  <si>
    <t>1.573</t>
  </si>
  <si>
    <t>4703.0</t>
  </si>
  <si>
    <t>1.585</t>
  </si>
  <si>
    <t>3282.0</t>
  </si>
  <si>
    <t>3.19</t>
  </si>
  <si>
    <t>1106.0</t>
  </si>
  <si>
    <t>4709.0</t>
  </si>
  <si>
    <t>1095.0</t>
  </si>
  <si>
    <t>4998.0</t>
  </si>
  <si>
    <t>5034.0</t>
  </si>
  <si>
    <t>1.696</t>
  </si>
  <si>
    <t>4908.0</t>
  </si>
  <si>
    <t>1064.0</t>
  </si>
  <si>
    <t>3126.0</t>
  </si>
  <si>
    <t>1.774</t>
  </si>
  <si>
    <t>3064.0</t>
  </si>
  <si>
    <t>1032.0</t>
  </si>
  <si>
    <t>5598.0</t>
  </si>
  <si>
    <t>1.886</t>
  </si>
  <si>
    <t>3022.0</t>
  </si>
  <si>
    <t>1018.0</t>
  </si>
  <si>
    <t>4889.0</t>
  </si>
  <si>
    <t>1.647</t>
  </si>
  <si>
    <t>1.818</t>
  </si>
  <si>
    <t>2979.0</t>
  </si>
  <si>
    <t>989.0</t>
  </si>
  <si>
    <t>5930.0</t>
  </si>
  <si>
    <t>1.96</t>
  </si>
  <si>
    <t>2894.0</t>
  </si>
  <si>
    <t>1.958</t>
  </si>
  <si>
    <t>1.957</t>
  </si>
  <si>
    <t>1.935</t>
  </si>
  <si>
    <t>1007.0</t>
  </si>
  <si>
    <t>6382.0</t>
  </si>
  <si>
    <t>1057.0</t>
  </si>
  <si>
    <t>2.273</t>
  </si>
  <si>
    <t>6531.0</t>
  </si>
  <si>
    <t>4.47</t>
  </si>
  <si>
    <t>1107.0</t>
  </si>
  <si>
    <t>4458.0</t>
  </si>
  <si>
    <t>3335.0</t>
  </si>
  <si>
    <t>472.913</t>
  </si>
  <si>
    <t>2.537</t>
  </si>
  <si>
    <t>3382.0</t>
  </si>
  <si>
    <t>1139.0</t>
  </si>
  <si>
    <t>5425.0</t>
  </si>
  <si>
    <t>3430.0</t>
  </si>
  <si>
    <t>1171.0</t>
  </si>
  <si>
    <t>2.082</t>
  </si>
  <si>
    <t>3524.0</t>
  </si>
  <si>
    <t>1187.0</t>
  </si>
  <si>
    <t>3572.0</t>
  </si>
  <si>
    <t>1203.0</t>
  </si>
  <si>
    <t>3492.0</t>
  </si>
  <si>
    <t>1176.0</t>
  </si>
  <si>
    <t>2.218</t>
  </si>
  <si>
    <t>1134.0</t>
  </si>
  <si>
    <t>7219.0</t>
  </si>
  <si>
    <t>1091.0</t>
  </si>
  <si>
    <t>7514.0</t>
  </si>
  <si>
    <t>3111.0</t>
  </si>
  <si>
    <t>1048.0</t>
  </si>
  <si>
    <t>2984.0</t>
  </si>
  <si>
    <t>1005.0</t>
  </si>
  <si>
    <t>2857.0</t>
  </si>
  <si>
    <t>2729.0</t>
  </si>
  <si>
    <t>919.0</t>
  </si>
  <si>
    <t>1.759</t>
  </si>
  <si>
    <t>6995.0</t>
  </si>
  <si>
    <t>6991.0</t>
  </si>
  <si>
    <t>1149.0</t>
  </si>
  <si>
    <t>2.331</t>
  </si>
  <si>
    <t>2.389</t>
  </si>
  <si>
    <t>2.151</t>
  </si>
  <si>
    <t>4432.0</t>
  </si>
  <si>
    <t>1493.0</t>
  </si>
  <si>
    <t>6839.0</t>
  </si>
  <si>
    <t>4773.0</t>
  </si>
  <si>
    <t>5114.0</t>
  </si>
  <si>
    <t>6523.0</t>
  </si>
  <si>
    <t>4958.0</t>
  </si>
  <si>
    <t>1670.0</t>
  </si>
  <si>
    <t>1.909</t>
  </si>
  <si>
    <t>6395.0</t>
  </si>
  <si>
    <t>2.155</t>
  </si>
  <si>
    <t>1618.0</t>
  </si>
  <si>
    <t>7462.0</t>
  </si>
  <si>
    <t>6245.0</t>
  </si>
  <si>
    <t>2.104</t>
  </si>
  <si>
    <t>2.154</t>
  </si>
  <si>
    <t>4493.0</t>
  </si>
  <si>
    <t>6138.0</t>
  </si>
  <si>
    <t>2.067</t>
  </si>
  <si>
    <t>4337.0</t>
  </si>
  <si>
    <t>1409.0</t>
  </si>
  <si>
    <t>4027.0</t>
  </si>
  <si>
    <t>4307.0</t>
  </si>
  <si>
    <t>1386.0</t>
  </si>
  <si>
    <t>5912.0</t>
  </si>
  <si>
    <t>1.992</t>
  </si>
  <si>
    <t>4199.0</t>
  </si>
  <si>
    <t>1415.0</t>
  </si>
  <si>
    <t>2.244</t>
  </si>
  <si>
    <t>1.953</t>
  </si>
  <si>
    <t>1443.0</t>
  </si>
  <si>
    <t>5787.0</t>
  </si>
  <si>
    <t>1501.0</t>
  </si>
  <si>
    <t>5829.0</t>
  </si>
  <si>
    <t>1.964</t>
  </si>
  <si>
    <t>1530.0</t>
  </si>
  <si>
    <t>5688.0</t>
  </si>
  <si>
    <t>4.06</t>
  </si>
  <si>
    <t>1.707</t>
  </si>
  <si>
    <t>1.862</t>
  </si>
  <si>
    <t>4491.0</t>
  </si>
  <si>
    <t>1513.0</t>
  </si>
  <si>
    <t>5511.0</t>
  </si>
  <si>
    <t>1.831</t>
  </si>
  <si>
    <t>1.866</t>
  </si>
  <si>
    <t>1495.0</t>
  </si>
  <si>
    <t>ABW</t>
  </si>
  <si>
    <t>Aruba</t>
  </si>
  <si>
    <t>38.34</t>
  </si>
  <si>
    <t>2515.0</t>
  </si>
  <si>
    <t>11.22</t>
  </si>
  <si>
    <t>1715.0</t>
  </si>
  <si>
    <t>11.72</t>
  </si>
  <si>
    <t>2069.0</t>
  </si>
  <si>
    <t>2527.0</t>
  </si>
  <si>
    <t>2158.0</t>
  </si>
  <si>
    <t>2201.0</t>
  </si>
  <si>
    <t>2113.0</t>
  </si>
  <si>
    <t>1946.0</t>
  </si>
  <si>
    <t>2142.0</t>
  </si>
  <si>
    <t>18.59</t>
  </si>
  <si>
    <t>2493.0</t>
  </si>
  <si>
    <t>20234.0</t>
  </si>
  <si>
    <t>20855.0</t>
  </si>
  <si>
    <t>1761.0</t>
  </si>
  <si>
    <t>50.2</t>
  </si>
  <si>
    <t>1651.0</t>
  </si>
  <si>
    <t>620.0</t>
  </si>
  <si>
    <t>21.56</t>
  </si>
  <si>
    <t>1228.0</t>
  </si>
  <si>
    <t>706.0</t>
  </si>
  <si>
    <t>530.0</t>
  </si>
  <si>
    <t>705.0</t>
  </si>
  <si>
    <t>23.28</t>
  </si>
  <si>
    <t>5177.0</t>
  </si>
  <si>
    <t>1261.0</t>
  </si>
  <si>
    <t>560.0</t>
  </si>
  <si>
    <t>677.0</t>
  </si>
  <si>
    <t>52.8</t>
  </si>
  <si>
    <t>25.79</t>
  </si>
  <si>
    <t>1202.0</t>
  </si>
  <si>
    <t>30222.0</t>
  </si>
  <si>
    <t>1040.0</t>
  </si>
  <si>
    <t>53.47</t>
  </si>
  <si>
    <t>1066.0</t>
  </si>
  <si>
    <t>54.43</t>
  </si>
  <si>
    <t>2273.0</t>
  </si>
  <si>
    <t>1783.0</t>
  </si>
  <si>
    <t>93.29</t>
  </si>
  <si>
    <t>5076.0</t>
  </si>
  <si>
    <t>57.97</t>
  </si>
  <si>
    <t>45.93</t>
  </si>
  <si>
    <t>20869.0</t>
  </si>
  <si>
    <t>651.0</t>
  </si>
  <si>
    <t>1467.0</t>
  </si>
  <si>
    <t>58.69</t>
  </si>
  <si>
    <t>7248.0</t>
  </si>
  <si>
    <t>512.0</t>
  </si>
  <si>
    <t>4636.0</t>
  </si>
  <si>
    <t>49.03</t>
  </si>
  <si>
    <t>5663.0</t>
  </si>
  <si>
    <t>3890.0</t>
  </si>
  <si>
    <t>49.3</t>
  </si>
  <si>
    <t>660.0</t>
  </si>
  <si>
    <t>2076.0</t>
  </si>
  <si>
    <t>699.0</t>
  </si>
  <si>
    <t>6791.0</t>
  </si>
  <si>
    <t>113.69</t>
  </si>
  <si>
    <t>51.95</t>
  </si>
  <si>
    <t>653.0</t>
  </si>
  <si>
    <t>623.0</t>
  </si>
  <si>
    <t>606.0</t>
  </si>
  <si>
    <t>456.0</t>
  </si>
  <si>
    <t>597.0</t>
  </si>
  <si>
    <t>3013.0</t>
  </si>
  <si>
    <t>62.38</t>
  </si>
  <si>
    <t>2957.0</t>
  </si>
  <si>
    <t>115.99</t>
  </si>
  <si>
    <t>53.48</t>
  </si>
  <si>
    <t>53.86</t>
  </si>
  <si>
    <t>433.0</t>
  </si>
  <si>
    <t>2286.0</t>
  </si>
  <si>
    <t>869.0</t>
  </si>
  <si>
    <t>3601.0</t>
  </si>
  <si>
    <t>587.0</t>
  </si>
  <si>
    <t>3694.0</t>
  </si>
  <si>
    <t>3181.0</t>
  </si>
  <si>
    <t>3582.0</t>
  </si>
  <si>
    <t>5019.0</t>
  </si>
  <si>
    <t>4739.0</t>
  </si>
  <si>
    <t>2407.0</t>
  </si>
  <si>
    <t>467.0</t>
  </si>
  <si>
    <t>126.41</t>
  </si>
  <si>
    <t>2220.0</t>
  </si>
  <si>
    <t>2099.0</t>
  </si>
  <si>
    <t>67.58</t>
  </si>
  <si>
    <t>67.73</t>
  </si>
  <si>
    <t>2565.0</t>
  </si>
  <si>
    <t>911.0</t>
  </si>
  <si>
    <t>3396.0</t>
  </si>
  <si>
    <t>1689.0</t>
  </si>
  <si>
    <t>131.44</t>
  </si>
  <si>
    <t>62.65</t>
  </si>
  <si>
    <t>68.89</t>
  </si>
  <si>
    <t>2724.0</t>
  </si>
  <si>
    <t>63.21</t>
  </si>
  <si>
    <t>133.77</t>
  </si>
  <si>
    <t>3041.0</t>
  </si>
  <si>
    <t>2733.0</t>
  </si>
  <si>
    <t>72.34</t>
  </si>
  <si>
    <t>556.0</t>
  </si>
  <si>
    <t>283.0</t>
  </si>
  <si>
    <t>2192.0</t>
  </si>
  <si>
    <t>572.0</t>
  </si>
  <si>
    <t>64.89</t>
  </si>
  <si>
    <t>73.56</t>
  </si>
  <si>
    <t>2453.0</t>
  </si>
  <si>
    <t>65.35</t>
  </si>
  <si>
    <t>2248.0</t>
  </si>
  <si>
    <t>209.0</t>
  </si>
  <si>
    <t>72845.0</t>
  </si>
  <si>
    <t>1902.0</t>
  </si>
  <si>
    <t>558.0</t>
  </si>
  <si>
    <t>5448.0</t>
  </si>
  <si>
    <t>578.0</t>
  </si>
  <si>
    <t>5392.0</t>
  </si>
  <si>
    <t>4385.0</t>
  </si>
  <si>
    <t>1931.0</t>
  </si>
  <si>
    <t>2006.0</t>
  </si>
  <si>
    <t>OWID_ASI</t>
  </si>
  <si>
    <t>1488.0</t>
  </si>
  <si>
    <t>94939.0</t>
  </si>
  <si>
    <t>473.0</t>
  </si>
  <si>
    <t>488.0</t>
  </si>
  <si>
    <t>648.0</t>
  </si>
  <si>
    <t>685.0</t>
  </si>
  <si>
    <t>708.0</t>
  </si>
  <si>
    <t>733.0</t>
  </si>
  <si>
    <t>758.0</t>
  </si>
  <si>
    <t>458.0</t>
  </si>
  <si>
    <t>3.01</t>
  </si>
  <si>
    <t>917.0</t>
  </si>
  <si>
    <t>981.0</t>
  </si>
  <si>
    <t>3.45</t>
  </si>
  <si>
    <t>1454.0</t>
  </si>
  <si>
    <t>1.84</t>
  </si>
  <si>
    <t>4.98</t>
  </si>
  <si>
    <t>1593.0</t>
  </si>
  <si>
    <t>1710.0</t>
  </si>
  <si>
    <t>1896.0</t>
  </si>
  <si>
    <t>1909.0</t>
  </si>
  <si>
    <t>1974.0</t>
  </si>
  <si>
    <t>1956.0</t>
  </si>
  <si>
    <t>2025.0</t>
  </si>
  <si>
    <t>3.24</t>
  </si>
  <si>
    <t>1698.0</t>
  </si>
  <si>
    <t>1522.0</t>
  </si>
  <si>
    <t>3.73</t>
  </si>
  <si>
    <t>1662.0</t>
  </si>
  <si>
    <t>1636.0</t>
  </si>
  <si>
    <t>1836.0</t>
  </si>
  <si>
    <t>1899.0</t>
  </si>
  <si>
    <t>4.13</t>
  </si>
  <si>
    <t>2202.0</t>
  </si>
  <si>
    <t>2252.0</t>
  </si>
  <si>
    <t>2592.0</t>
  </si>
  <si>
    <t>2415.0</t>
  </si>
  <si>
    <t>4.33</t>
  </si>
  <si>
    <t>12.21</t>
  </si>
  <si>
    <t>12.69</t>
  </si>
  <si>
    <t>2172.0</t>
  </si>
  <si>
    <t>4.56</t>
  </si>
  <si>
    <t>4.65</t>
  </si>
  <si>
    <t>2606.0</t>
  </si>
  <si>
    <t>14.82</t>
  </si>
  <si>
    <t>15.49</t>
  </si>
  <si>
    <t>3378.0</t>
  </si>
  <si>
    <t>16.65</t>
  </si>
  <si>
    <t>5.07</t>
  </si>
  <si>
    <t>3648.0</t>
  </si>
  <si>
    <t>3828.0</t>
  </si>
  <si>
    <t>19.14</t>
  </si>
  <si>
    <t>5.39</t>
  </si>
  <si>
    <t>4300.0</t>
  </si>
  <si>
    <t>4683.0</t>
  </si>
  <si>
    <t>22.19</t>
  </si>
  <si>
    <t>5181.0</t>
  </si>
  <si>
    <t>2.36</t>
  </si>
  <si>
    <t>25.65</t>
  </si>
  <si>
    <t>26.06</t>
  </si>
  <si>
    <t>5398.0</t>
  </si>
  <si>
    <t>5127.0</t>
  </si>
  <si>
    <t>20.81</t>
  </si>
  <si>
    <t>21.26</t>
  </si>
  <si>
    <t>21.44</t>
  </si>
  <si>
    <t>21.85</t>
  </si>
  <si>
    <t>22.12</t>
  </si>
  <si>
    <t>2.93</t>
  </si>
  <si>
    <t>22.62</t>
  </si>
  <si>
    <t>22.81</t>
  </si>
  <si>
    <t>23.48</t>
  </si>
  <si>
    <t>6727.0</t>
  </si>
  <si>
    <t>24.39</t>
  </si>
  <si>
    <t>5771.0</t>
  </si>
  <si>
    <t>3.92</t>
  </si>
  <si>
    <t>5107.0</t>
  </si>
  <si>
    <t>4736.0</t>
  </si>
  <si>
    <t>25.61</t>
  </si>
  <si>
    <t>25.96</t>
  </si>
  <si>
    <t>4645.0</t>
  </si>
  <si>
    <t>5.12</t>
  </si>
  <si>
    <t>27.1</t>
  </si>
  <si>
    <t>5983.0</t>
  </si>
  <si>
    <t>6154.0</t>
  </si>
  <si>
    <t>6955.0</t>
  </si>
  <si>
    <t>29.89</t>
  </si>
  <si>
    <t>6095.0</t>
  </si>
  <si>
    <t>64.37</t>
  </si>
  <si>
    <t>32.26</t>
  </si>
  <si>
    <t>32.41</t>
  </si>
  <si>
    <t>5571.0</t>
  </si>
  <si>
    <t>32.6</t>
  </si>
  <si>
    <t>24.88</t>
  </si>
  <si>
    <t>5529.0</t>
  </si>
  <si>
    <t>33.25</t>
  </si>
  <si>
    <t>5970.0</t>
  </si>
  <si>
    <t>28.14</t>
  </si>
  <si>
    <t>44.21</t>
  </si>
  <si>
    <t>45.22</t>
  </si>
  <si>
    <t>5418.0</t>
  </si>
  <si>
    <t>46.08</t>
  </si>
  <si>
    <t>47.36</t>
  </si>
  <si>
    <t>5334.0</t>
  </si>
  <si>
    <t>5562.0</t>
  </si>
  <si>
    <t>4863.0</t>
  </si>
  <si>
    <t>4903.0</t>
  </si>
  <si>
    <t>4720.0</t>
  </si>
  <si>
    <t>86.31</t>
  </si>
  <si>
    <t>86.64</t>
  </si>
  <si>
    <t>35.03</t>
  </si>
  <si>
    <t>4558.0</t>
  </si>
  <si>
    <t>AUS</t>
  </si>
  <si>
    <t>Oceania</t>
  </si>
  <si>
    <t>Australia</t>
  </si>
  <si>
    <t>12.048</t>
  </si>
  <si>
    <t>10700.0</t>
  </si>
  <si>
    <t>9970.0</t>
  </si>
  <si>
    <t>13.12</t>
  </si>
  <si>
    <t>4884.0</t>
  </si>
  <si>
    <t>140.9</t>
  </si>
  <si>
    <t>15.183</t>
  </si>
  <si>
    <t>15.763</t>
  </si>
  <si>
    <t>10738.0</t>
  </si>
  <si>
    <t>18.096</t>
  </si>
  <si>
    <t>11887.0</t>
  </si>
  <si>
    <t>22.835</t>
  </si>
  <si>
    <t>25.214</t>
  </si>
  <si>
    <t>25.778</t>
  </si>
  <si>
    <t>33.159</t>
  </si>
  <si>
    <t>1.181</t>
  </si>
  <si>
    <t>31098.0</t>
  </si>
  <si>
    <t>34455.0</t>
  </si>
  <si>
    <t>30608.0</t>
  </si>
  <si>
    <t>42.107</t>
  </si>
  <si>
    <t>27743.0</t>
  </si>
  <si>
    <t>2523.0</t>
  </si>
  <si>
    <t>1.262</t>
  </si>
  <si>
    <t>1.943</t>
  </si>
  <si>
    <t>56.404</t>
  </si>
  <si>
    <t>57.793</t>
  </si>
  <si>
    <t>58.659</t>
  </si>
  <si>
    <t>1.304</t>
  </si>
  <si>
    <t>1.006</t>
  </si>
  <si>
    <t>3926.0</t>
  </si>
  <si>
    <t>37101.0</t>
  </si>
  <si>
    <t>74.743</t>
  </si>
  <si>
    <t>77.763</t>
  </si>
  <si>
    <t>1.549</t>
  </si>
  <si>
    <t>1929.0</t>
  </si>
  <si>
    <t>1.576</t>
  </si>
  <si>
    <t>1.686</t>
  </si>
  <si>
    <t>2.013</t>
  </si>
  <si>
    <t>1.689</t>
  </si>
  <si>
    <t>1639.0</t>
  </si>
  <si>
    <t>1.832</t>
  </si>
  <si>
    <t>1.672</t>
  </si>
  <si>
    <t>46500.0</t>
  </si>
  <si>
    <t>1.803</t>
  </si>
  <si>
    <t>2.097</t>
  </si>
  <si>
    <t>408.1</t>
  </si>
  <si>
    <t>1.773</t>
  </si>
  <si>
    <t>1.923</t>
  </si>
  <si>
    <t>1.987</t>
  </si>
  <si>
    <t>2.001</t>
  </si>
  <si>
    <t>2.543</t>
  </si>
  <si>
    <t>2.248</t>
  </si>
  <si>
    <t>2.374</t>
  </si>
  <si>
    <t>2.319</t>
  </si>
  <si>
    <t>2.465</t>
  </si>
  <si>
    <t>2.485</t>
  </si>
  <si>
    <t>2.932</t>
  </si>
  <si>
    <t>2.504</t>
  </si>
  <si>
    <t>2.463</t>
  </si>
  <si>
    <t>3.672</t>
  </si>
  <si>
    <t>2.732</t>
  </si>
  <si>
    <t>2.704</t>
  </si>
  <si>
    <t>178.2</t>
  </si>
  <si>
    <t>2.654</t>
  </si>
  <si>
    <t>200.883</t>
  </si>
  <si>
    <t>2.528</t>
  </si>
  <si>
    <t>2.457</t>
  </si>
  <si>
    <t>2.657</t>
  </si>
  <si>
    <t>203.7</t>
  </si>
  <si>
    <t>1.494</t>
  </si>
  <si>
    <t>2.322</t>
  </si>
  <si>
    <t>2.199</t>
  </si>
  <si>
    <t>2.565</t>
  </si>
  <si>
    <t>2.561</t>
  </si>
  <si>
    <t>2.557</t>
  </si>
  <si>
    <t>2.443</t>
  </si>
  <si>
    <t>2.316</t>
  </si>
  <si>
    <t>1.399</t>
  </si>
  <si>
    <t>2.285</t>
  </si>
  <si>
    <t>2.601</t>
  </si>
  <si>
    <t>967.0</t>
  </si>
  <si>
    <t>1.918</t>
  </si>
  <si>
    <t>1.734</t>
  </si>
  <si>
    <t>1.225</t>
  </si>
  <si>
    <t>1.492</t>
  </si>
  <si>
    <t>1.431</t>
  </si>
  <si>
    <t>30775.0</t>
  </si>
  <si>
    <t>34864.0</t>
  </si>
  <si>
    <t>1561.0</t>
  </si>
  <si>
    <t>1.466</t>
  </si>
  <si>
    <t>1.777</t>
  </si>
  <si>
    <t>1.597</t>
  </si>
  <si>
    <t>1.524</t>
  </si>
  <si>
    <t>353.915</t>
  </si>
  <si>
    <t>1.557</t>
  </si>
  <si>
    <t>2.369</t>
  </si>
  <si>
    <t>1.683</t>
  </si>
  <si>
    <t>1.717</t>
  </si>
  <si>
    <t>1.456</t>
  </si>
  <si>
    <t>1.378</t>
  </si>
  <si>
    <t>1.162</t>
  </si>
  <si>
    <t>4.09</t>
  </si>
  <si>
    <t>22632.0</t>
  </si>
  <si>
    <t>1.034</t>
  </si>
  <si>
    <t>2.951</t>
  </si>
  <si>
    <t>1.925</t>
  </si>
  <si>
    <t>2.364</t>
  </si>
  <si>
    <t>3.075</t>
  </si>
  <si>
    <t>2.706</t>
  </si>
  <si>
    <t>2.45</t>
  </si>
  <si>
    <t>2.729</t>
  </si>
  <si>
    <t>1.629</t>
  </si>
  <si>
    <t>1.778</t>
  </si>
  <si>
    <t>1.772</t>
  </si>
  <si>
    <t>6287.0</t>
  </si>
  <si>
    <t>1.176</t>
  </si>
  <si>
    <t>1.526</t>
  </si>
  <si>
    <t>2.007</t>
  </si>
  <si>
    <t>2.048</t>
  </si>
  <si>
    <t>2.837</t>
  </si>
  <si>
    <t>987.0</t>
  </si>
  <si>
    <t>3571.0</t>
  </si>
  <si>
    <t>4286.0</t>
  </si>
  <si>
    <t>6706.0</t>
  </si>
  <si>
    <t>4405.0</t>
  </si>
  <si>
    <t>9034.0</t>
  </si>
  <si>
    <t>1.505</t>
  </si>
  <si>
    <t>434.0</t>
  </si>
  <si>
    <t>1.525</t>
  </si>
  <si>
    <t>539.0</t>
  </si>
  <si>
    <t>22500.0</t>
  </si>
  <si>
    <t>3188.0</t>
  </si>
  <si>
    <t>13495.0</t>
  </si>
  <si>
    <t>693.0</t>
  </si>
  <si>
    <t>840.0</t>
  </si>
  <si>
    <t>1010.0</t>
  </si>
  <si>
    <t>1.432</t>
  </si>
  <si>
    <t>1746.0</t>
  </si>
  <si>
    <t>1861.0</t>
  </si>
  <si>
    <t>2013.0</t>
  </si>
  <si>
    <t>28581.0</t>
  </si>
  <si>
    <t>2.175</t>
  </si>
  <si>
    <t>1426.0</t>
  </si>
  <si>
    <t>1385.0</t>
  </si>
  <si>
    <t>1720.0</t>
  </si>
  <si>
    <t>1.106</t>
  </si>
  <si>
    <t>1.476</t>
  </si>
  <si>
    <t>2014.0</t>
  </si>
  <si>
    <t>1900.0</t>
  </si>
  <si>
    <t>1860.0</t>
  </si>
  <si>
    <t>2262.0</t>
  </si>
  <si>
    <t>2319.0</t>
  </si>
  <si>
    <t>1.464</t>
  </si>
  <si>
    <t>1.283</t>
  </si>
  <si>
    <t>6.66</t>
  </si>
  <si>
    <t>1.442</t>
  </si>
  <si>
    <t>2410.0</t>
  </si>
  <si>
    <t>2422.0</t>
  </si>
  <si>
    <t>2.771</t>
  </si>
  <si>
    <t>1567.0</t>
  </si>
  <si>
    <t>1751.0</t>
  </si>
  <si>
    <t>1811.0</t>
  </si>
  <si>
    <t>1795.0</t>
  </si>
  <si>
    <t>1.789</t>
  </si>
  <si>
    <t>1773.0</t>
  </si>
  <si>
    <t>2.064</t>
  </si>
  <si>
    <t>1.575</t>
  </si>
  <si>
    <t>2077.0</t>
  </si>
  <si>
    <t>1.739</t>
  </si>
  <si>
    <t>2217.0</t>
  </si>
  <si>
    <t>1.365</t>
  </si>
  <si>
    <t>2.384</t>
  </si>
  <si>
    <t>10.91</t>
  </si>
  <si>
    <t>2305.0</t>
  </si>
  <si>
    <t>1.833</t>
  </si>
  <si>
    <t>2642.0</t>
  </si>
  <si>
    <t>13.47</t>
  </si>
  <si>
    <t>13.96</t>
  </si>
  <si>
    <t>2830.0</t>
  </si>
  <si>
    <t>2841.0</t>
  </si>
  <si>
    <t>1.379</t>
  </si>
  <si>
    <t>2810.0</t>
  </si>
  <si>
    <t>14.72</t>
  </si>
  <si>
    <t>2861.0</t>
  </si>
  <si>
    <t>15.15</t>
  </si>
  <si>
    <t>13.28</t>
  </si>
  <si>
    <t>15.63</t>
  </si>
  <si>
    <t>16.1</t>
  </si>
  <si>
    <t>2.568</t>
  </si>
  <si>
    <t>16.34</t>
  </si>
  <si>
    <t>3395.0</t>
  </si>
  <si>
    <t>3912.0</t>
  </si>
  <si>
    <t>3.182</t>
  </si>
  <si>
    <t>4077.0</t>
  </si>
  <si>
    <t>3.077</t>
  </si>
  <si>
    <t>19.11</t>
  </si>
  <si>
    <t>3.063</t>
  </si>
  <si>
    <t>17.45</t>
  </si>
  <si>
    <t>19.28</t>
  </si>
  <si>
    <t>4534.0</t>
  </si>
  <si>
    <t>2.733</t>
  </si>
  <si>
    <t>1.967</t>
  </si>
  <si>
    <t>4384.0</t>
  </si>
  <si>
    <t>4053.0</t>
  </si>
  <si>
    <t>3747.0</t>
  </si>
  <si>
    <t>3.856</t>
  </si>
  <si>
    <t>4350.0</t>
  </si>
  <si>
    <t>4.495</t>
  </si>
  <si>
    <t>6.69</t>
  </si>
  <si>
    <t>4612.0</t>
  </si>
  <si>
    <t>4887.0</t>
  </si>
  <si>
    <t>5.075</t>
  </si>
  <si>
    <t>33.22</t>
  </si>
  <si>
    <t>7.85</t>
  </si>
  <si>
    <t>4980.0</t>
  </si>
  <si>
    <t>4.184</t>
  </si>
  <si>
    <t>3.773</t>
  </si>
  <si>
    <t>8.93</t>
  </si>
  <si>
    <t>4967.0</t>
  </si>
  <si>
    <t>5.417</t>
  </si>
  <si>
    <t>35.48</t>
  </si>
  <si>
    <t>36.08</t>
  </si>
  <si>
    <t>4996.0</t>
  </si>
  <si>
    <t>27.07</t>
  </si>
  <si>
    <t>38.03</t>
  </si>
  <si>
    <t>39.92</t>
  </si>
  <si>
    <t>6.193</t>
  </si>
  <si>
    <t>5944.0</t>
  </si>
  <si>
    <t>30.45</t>
  </si>
  <si>
    <t>45.74</t>
  </si>
  <si>
    <t>6319.0</t>
  </si>
  <si>
    <t>6.686</t>
  </si>
  <si>
    <t>6398.0</t>
  </si>
  <si>
    <t>47.33</t>
  </si>
  <si>
    <t>15.37</t>
  </si>
  <si>
    <t>6.714</t>
  </si>
  <si>
    <t>750.0</t>
  </si>
  <si>
    <t>6635.0</t>
  </si>
  <si>
    <t>6.967</t>
  </si>
  <si>
    <t>703.0</t>
  </si>
  <si>
    <t>7.107</t>
  </si>
  <si>
    <t>7004.0</t>
  </si>
  <si>
    <t>6.183</t>
  </si>
  <si>
    <t>8.034</t>
  </si>
  <si>
    <t>7.528</t>
  </si>
  <si>
    <t>56.14</t>
  </si>
  <si>
    <t>7.851</t>
  </si>
  <si>
    <t>58.21</t>
  </si>
  <si>
    <t>20.54</t>
  </si>
  <si>
    <t>8.26</t>
  </si>
  <si>
    <t>8.197</t>
  </si>
  <si>
    <t>9198.0</t>
  </si>
  <si>
    <t>7.995</t>
  </si>
  <si>
    <t>7.975</t>
  </si>
  <si>
    <t>24.7</t>
  </si>
  <si>
    <t>8.458</t>
  </si>
  <si>
    <t>271.0</t>
  </si>
  <si>
    <t>71.31</t>
  </si>
  <si>
    <t>26.95</t>
  </si>
  <si>
    <t>27.32</t>
  </si>
  <si>
    <t>27.51</t>
  </si>
  <si>
    <t>10648.0</t>
  </si>
  <si>
    <t>8.281</t>
  </si>
  <si>
    <t>8.419</t>
  </si>
  <si>
    <t>8.081</t>
  </si>
  <si>
    <t>8.313</t>
  </si>
  <si>
    <t>51.18</t>
  </si>
  <si>
    <t>31.75</t>
  </si>
  <si>
    <t>9.317</t>
  </si>
  <si>
    <t>119.1</t>
  </si>
  <si>
    <t>7.823</t>
  </si>
  <si>
    <t>10049.0</t>
  </si>
  <si>
    <t>8.679</t>
  </si>
  <si>
    <t>10531.0</t>
  </si>
  <si>
    <t>7.947</t>
  </si>
  <si>
    <t>8.63</t>
  </si>
  <si>
    <t>59.82</t>
  </si>
  <si>
    <t>AUT</t>
  </si>
  <si>
    <t>Austria</t>
  </si>
  <si>
    <t>23.775</t>
  </si>
  <si>
    <t>94.658</t>
  </si>
  <si>
    <t>24.217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26.982</t>
  </si>
  <si>
    <t>712.0</t>
  </si>
  <si>
    <t>78.734</t>
  </si>
  <si>
    <t>27.645</t>
  </si>
  <si>
    <t>91.119</t>
  </si>
  <si>
    <t>26.871</t>
  </si>
  <si>
    <t>94.769</t>
  </si>
  <si>
    <t>3939.0</t>
  </si>
  <si>
    <t>29.525</t>
  </si>
  <si>
    <t>5520.0</t>
  </si>
  <si>
    <t>29.415</t>
  </si>
  <si>
    <t>90.677</t>
  </si>
  <si>
    <t>5532.0</t>
  </si>
  <si>
    <t>13.965</t>
  </si>
  <si>
    <t>4871.0</t>
  </si>
  <si>
    <t>28.862</t>
  </si>
  <si>
    <t>771.0</t>
  </si>
  <si>
    <t>85.259</t>
  </si>
  <si>
    <t>790.0</t>
  </si>
  <si>
    <t>87.36</t>
  </si>
  <si>
    <t>792.0</t>
  </si>
  <si>
    <t>87.581</t>
  </si>
  <si>
    <t>5209.0</t>
  </si>
  <si>
    <t>26.429</t>
  </si>
  <si>
    <t>742.0</t>
  </si>
  <si>
    <t>82.052</t>
  </si>
  <si>
    <t>759.0</t>
  </si>
  <si>
    <t>83.932</t>
  </si>
  <si>
    <t>3384.0</t>
  </si>
  <si>
    <t>25.655</t>
  </si>
  <si>
    <t>769.0</t>
  </si>
  <si>
    <t>85.037</t>
  </si>
  <si>
    <t>5005.0</t>
  </si>
  <si>
    <t>0.553</t>
  </si>
  <si>
    <t>0.569</t>
  </si>
  <si>
    <t>26.318</t>
  </si>
  <si>
    <t>729.0</t>
  </si>
  <si>
    <t>80.614</t>
  </si>
  <si>
    <t>18.005</t>
  </si>
  <si>
    <t>25.102</t>
  </si>
  <si>
    <t>75.417</t>
  </si>
  <si>
    <t>23.001</t>
  </si>
  <si>
    <t>647.0</t>
  </si>
  <si>
    <t>71.546</t>
  </si>
  <si>
    <t>22.559</t>
  </si>
  <si>
    <t>67.787</t>
  </si>
  <si>
    <t>4910.0</t>
  </si>
  <si>
    <t>21.453</t>
  </si>
  <si>
    <t>67.566</t>
  </si>
  <si>
    <t>4934.0</t>
  </si>
  <si>
    <t>21.674</t>
  </si>
  <si>
    <t>61.926</t>
  </si>
  <si>
    <t>19.462</t>
  </si>
  <si>
    <t>57.945</t>
  </si>
  <si>
    <t>18.688</t>
  </si>
  <si>
    <t>56.176</t>
  </si>
  <si>
    <t>22.762</t>
  </si>
  <si>
    <t>17.251</t>
  </si>
  <si>
    <t>54.738</t>
  </si>
  <si>
    <t>16.366</t>
  </si>
  <si>
    <t>50.868</t>
  </si>
  <si>
    <t>16.034</t>
  </si>
  <si>
    <t>449.0</t>
  </si>
  <si>
    <t>49.651</t>
  </si>
  <si>
    <t>6912.0</t>
  </si>
  <si>
    <t>15.481</t>
  </si>
  <si>
    <t>439.0</t>
  </si>
  <si>
    <t>48.545</t>
  </si>
  <si>
    <t>7084.0</t>
  </si>
  <si>
    <t>15.039</t>
  </si>
  <si>
    <t>46.997</t>
  </si>
  <si>
    <t>7041.0</t>
  </si>
  <si>
    <t>14.486</t>
  </si>
  <si>
    <t>42.685</t>
  </si>
  <si>
    <t>6566.0</t>
  </si>
  <si>
    <t>14.154</t>
  </si>
  <si>
    <t>41.136</t>
  </si>
  <si>
    <t>13.712</t>
  </si>
  <si>
    <t>38.482</t>
  </si>
  <si>
    <t>29.202</t>
  </si>
  <si>
    <t>12.606</t>
  </si>
  <si>
    <t>314.0</t>
  </si>
  <si>
    <t>34.723</t>
  </si>
  <si>
    <t>34.059</t>
  </si>
  <si>
    <t>12.275</t>
  </si>
  <si>
    <t>34.17</t>
  </si>
  <si>
    <t>11.501</t>
  </si>
  <si>
    <t>10.726</t>
  </si>
  <si>
    <t>321.0</t>
  </si>
  <si>
    <t>35.497</t>
  </si>
  <si>
    <t>32.318</t>
  </si>
  <si>
    <t>10.174</t>
  </si>
  <si>
    <t>29.636</t>
  </si>
  <si>
    <t>5640.0</t>
  </si>
  <si>
    <t>8.957</t>
  </si>
  <si>
    <t>28.53</t>
  </si>
  <si>
    <t>8.736</t>
  </si>
  <si>
    <t>230.0</t>
  </si>
  <si>
    <t>25.434</t>
  </si>
  <si>
    <t>7.962</t>
  </si>
  <si>
    <t>4818.0</t>
  </si>
  <si>
    <t>7.52</t>
  </si>
  <si>
    <t>23.333</t>
  </si>
  <si>
    <t>2976.0</t>
  </si>
  <si>
    <t>6.524</t>
  </si>
  <si>
    <t>22.669</t>
  </si>
  <si>
    <t>6.082</t>
  </si>
  <si>
    <t>20.789</t>
  </si>
  <si>
    <t>5.971</t>
  </si>
  <si>
    <t>19.905</t>
  </si>
  <si>
    <t>5.197</t>
  </si>
  <si>
    <t>18.246</t>
  </si>
  <si>
    <t>5.529</t>
  </si>
  <si>
    <t>17.472</t>
  </si>
  <si>
    <t>5.308</t>
  </si>
  <si>
    <t>16.477</t>
  </si>
  <si>
    <t>6572.0</t>
  </si>
  <si>
    <t>0.727</t>
  </si>
  <si>
    <t>4.976</t>
  </si>
  <si>
    <t>16.698</t>
  </si>
  <si>
    <t>3560.0</t>
  </si>
  <si>
    <t>6655.0</t>
  </si>
  <si>
    <t>4.313</t>
  </si>
  <si>
    <t>15.813</t>
  </si>
  <si>
    <t>4.092</t>
  </si>
  <si>
    <t>3.539</t>
  </si>
  <si>
    <t>5862.0</t>
  </si>
  <si>
    <t>3.428</t>
  </si>
  <si>
    <t>3.096</t>
  </si>
  <si>
    <t>12.827</t>
  </si>
  <si>
    <t>5567.0</t>
  </si>
  <si>
    <t>3.207</t>
  </si>
  <si>
    <t>11.943</t>
  </si>
  <si>
    <t>3484.0</t>
  </si>
  <si>
    <t>10.505</t>
  </si>
  <si>
    <t>9.289</t>
  </si>
  <si>
    <t>3.317</t>
  </si>
  <si>
    <t>8.515</t>
  </si>
  <si>
    <t>5962.0</t>
  </si>
  <si>
    <t>2.765</t>
  </si>
  <si>
    <t>8.625</t>
  </si>
  <si>
    <t>8.294</t>
  </si>
  <si>
    <t>7841.0</t>
  </si>
  <si>
    <t>7.741</t>
  </si>
  <si>
    <t>6391.0</t>
  </si>
  <si>
    <t>3286.0</t>
  </si>
  <si>
    <t>6640.0</t>
  </si>
  <si>
    <t>2.875</t>
  </si>
  <si>
    <t>6.856</t>
  </si>
  <si>
    <t>7.298</t>
  </si>
  <si>
    <t>6580.0</t>
  </si>
  <si>
    <t>6322.0</t>
  </si>
  <si>
    <t>2.433</t>
  </si>
  <si>
    <t>7.188</t>
  </si>
  <si>
    <t>2.212</t>
  </si>
  <si>
    <t>5.75</t>
  </si>
  <si>
    <t>3685.0</t>
  </si>
  <si>
    <t>5164.0</t>
  </si>
  <si>
    <t>2.101</t>
  </si>
  <si>
    <t>55.393</t>
  </si>
  <si>
    <t>6363.0</t>
  </si>
  <si>
    <t>7.409</t>
  </si>
  <si>
    <t>6.635</t>
  </si>
  <si>
    <t>6270.0</t>
  </si>
  <si>
    <t>4395.0</t>
  </si>
  <si>
    <t>5009.0</t>
  </si>
  <si>
    <t>6.303</t>
  </si>
  <si>
    <t>7.077</t>
  </si>
  <si>
    <t>4540.0</t>
  </si>
  <si>
    <t>1.216</t>
  </si>
  <si>
    <t>7915.0</t>
  </si>
  <si>
    <t>5088.0</t>
  </si>
  <si>
    <t>6.745</t>
  </si>
  <si>
    <t>2376.0</t>
  </si>
  <si>
    <t>62.567</t>
  </si>
  <si>
    <t>0.621</t>
  </si>
  <si>
    <t>5025.0</t>
  </si>
  <si>
    <t>66.628</t>
  </si>
  <si>
    <t>6.414</t>
  </si>
  <si>
    <t>6040.0</t>
  </si>
  <si>
    <t>5125.0</t>
  </si>
  <si>
    <t>8071.0</t>
  </si>
  <si>
    <t>7507.0</t>
  </si>
  <si>
    <t>8.072</t>
  </si>
  <si>
    <t>5031.0</t>
  </si>
  <si>
    <t>8.183</t>
  </si>
  <si>
    <t>7512.0</t>
  </si>
  <si>
    <t>9.51</t>
  </si>
  <si>
    <t>9.178</t>
  </si>
  <si>
    <t>9.731</t>
  </si>
  <si>
    <t>7276.0</t>
  </si>
  <si>
    <t>9.621</t>
  </si>
  <si>
    <t>9.399</t>
  </si>
  <si>
    <t>1.769</t>
  </si>
  <si>
    <t>10.616</t>
  </si>
  <si>
    <t>10.284</t>
  </si>
  <si>
    <t>9.068</t>
  </si>
  <si>
    <t>9396.0</t>
  </si>
  <si>
    <t>7358.0</t>
  </si>
  <si>
    <t>99.283</t>
  </si>
  <si>
    <t>8133.0</t>
  </si>
  <si>
    <t>100.111</t>
  </si>
  <si>
    <t>9.952</t>
  </si>
  <si>
    <t>10.395</t>
  </si>
  <si>
    <t>10.063</t>
  </si>
  <si>
    <t>5922.0</t>
  </si>
  <si>
    <t>111.616</t>
  </si>
  <si>
    <t>7731.0</t>
  </si>
  <si>
    <t>113.243</t>
  </si>
  <si>
    <t>8330.0</t>
  </si>
  <si>
    <t>11.169</t>
  </si>
  <si>
    <t>13972.0</t>
  </si>
  <si>
    <t>11114.0</t>
  </si>
  <si>
    <t>12.385</t>
  </si>
  <si>
    <t>13.049</t>
  </si>
  <si>
    <t>10004.0</t>
  </si>
  <si>
    <t>13.38</t>
  </si>
  <si>
    <t>13.159</t>
  </si>
  <si>
    <t>12.164</t>
  </si>
  <si>
    <t>1.218</t>
  </si>
  <si>
    <t>13.602</t>
  </si>
  <si>
    <t>14.044</t>
  </si>
  <si>
    <t>14.597</t>
  </si>
  <si>
    <t>14.265</t>
  </si>
  <si>
    <t>12.717</t>
  </si>
  <si>
    <t>11962.0</t>
  </si>
  <si>
    <t>14.818</t>
  </si>
  <si>
    <t>15.703</t>
  </si>
  <si>
    <t>3.981</t>
  </si>
  <si>
    <t>17.804</t>
  </si>
  <si>
    <t>1.276</t>
  </si>
  <si>
    <t>4.534</t>
  </si>
  <si>
    <t>18.025</t>
  </si>
  <si>
    <t>4.644</t>
  </si>
  <si>
    <t>18.467</t>
  </si>
  <si>
    <t>1.623</t>
  </si>
  <si>
    <t>4.866</t>
  </si>
  <si>
    <t>20.126</t>
  </si>
  <si>
    <t>5.419</t>
  </si>
  <si>
    <t>29.194</t>
  </si>
  <si>
    <t>30.078</t>
  </si>
  <si>
    <t>29.304</t>
  </si>
  <si>
    <t>30.189</t>
  </si>
  <si>
    <t>8.79</t>
  </si>
  <si>
    <t>32.843</t>
  </si>
  <si>
    <t>315.0</t>
  </si>
  <si>
    <t>34.833</t>
  </si>
  <si>
    <t>37.156</t>
  </si>
  <si>
    <t>36.824</t>
  </si>
  <si>
    <t>2.257</t>
  </si>
  <si>
    <t>8.847</t>
  </si>
  <si>
    <t>40.031</t>
  </si>
  <si>
    <t>42.132</t>
  </si>
  <si>
    <t>15985.0</t>
  </si>
  <si>
    <t>44.343</t>
  </si>
  <si>
    <t>44.896</t>
  </si>
  <si>
    <t>10.837</t>
  </si>
  <si>
    <t>43.68</t>
  </si>
  <si>
    <t>2.035</t>
  </si>
  <si>
    <t>11.058</t>
  </si>
  <si>
    <t>2.057</t>
  </si>
  <si>
    <t>43.901</t>
  </si>
  <si>
    <t>41.247</t>
  </si>
  <si>
    <t>42.795</t>
  </si>
  <si>
    <t>11895.0</t>
  </si>
  <si>
    <t>11.832</t>
  </si>
  <si>
    <t>44.122</t>
  </si>
  <si>
    <t>44.786</t>
  </si>
  <si>
    <t>45.339</t>
  </si>
  <si>
    <t>2.207</t>
  </si>
  <si>
    <t>47.661</t>
  </si>
  <si>
    <t>51.31</t>
  </si>
  <si>
    <t>55.733</t>
  </si>
  <si>
    <t>59.935</t>
  </si>
  <si>
    <t>18083.0</t>
  </si>
  <si>
    <t>60.267</t>
  </si>
  <si>
    <t>13.491</t>
  </si>
  <si>
    <t>64.58</t>
  </si>
  <si>
    <t>14.376</t>
  </si>
  <si>
    <t>594.0</t>
  </si>
  <si>
    <t>65.686</t>
  </si>
  <si>
    <t>2.777</t>
  </si>
  <si>
    <t>14.929</t>
  </si>
  <si>
    <t>67.123</t>
  </si>
  <si>
    <t>654.0</t>
  </si>
  <si>
    <t>72.321</t>
  </si>
  <si>
    <t>18521.0</t>
  </si>
  <si>
    <t>744.0</t>
  </si>
  <si>
    <t>82.273</t>
  </si>
  <si>
    <t>16.256</t>
  </si>
  <si>
    <t>89.903</t>
  </si>
  <si>
    <t>21077.0</t>
  </si>
  <si>
    <t>92.999</t>
  </si>
  <si>
    <t>2.795</t>
  </si>
  <si>
    <t>2.163</t>
  </si>
  <si>
    <t>99.524</t>
  </si>
  <si>
    <t>3.099</t>
  </si>
  <si>
    <t>19.352</t>
  </si>
  <si>
    <t>110.803</t>
  </si>
  <si>
    <t>19.241</t>
  </si>
  <si>
    <t>1051.0</t>
  </si>
  <si>
    <t>116.222</t>
  </si>
  <si>
    <t>21476.0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27.424</t>
  </si>
  <si>
    <t>159.68</t>
  </si>
  <si>
    <t>29.083</t>
  </si>
  <si>
    <t>170.296</t>
  </si>
  <si>
    <t>177.152</t>
  </si>
  <si>
    <t>32.179</t>
  </si>
  <si>
    <t>1657.0</t>
  </si>
  <si>
    <t>183.234</t>
  </si>
  <si>
    <t>201.812</t>
  </si>
  <si>
    <t>40.473</t>
  </si>
  <si>
    <t>2065.0</t>
  </si>
  <si>
    <t>228.352</t>
  </si>
  <si>
    <t>42.353</t>
  </si>
  <si>
    <t>25964.0</t>
  </si>
  <si>
    <t>45.007</t>
  </si>
  <si>
    <t>257.656</t>
  </si>
  <si>
    <t>2.928</t>
  </si>
  <si>
    <t>2504.0</t>
  </si>
  <si>
    <t>276.897</t>
  </si>
  <si>
    <t>264.956</t>
  </si>
  <si>
    <t>47.771</t>
  </si>
  <si>
    <t>284.638</t>
  </si>
  <si>
    <t>3.296</t>
  </si>
  <si>
    <t>27584.0</t>
  </si>
  <si>
    <t>3.05</t>
  </si>
  <si>
    <t>50.757</t>
  </si>
  <si>
    <t>280.104</t>
  </si>
  <si>
    <t>31.23</t>
  </si>
  <si>
    <t>52.305</t>
  </si>
  <si>
    <t>2755.0</t>
  </si>
  <si>
    <t>304.653</t>
  </si>
  <si>
    <t>28510.0</t>
  </si>
  <si>
    <t>3054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599.0</t>
  </si>
  <si>
    <t>66.239</t>
  </si>
  <si>
    <t>3579.0</t>
  </si>
  <si>
    <t>395.773</t>
  </si>
  <si>
    <t>67.676</t>
  </si>
  <si>
    <t>407.494</t>
  </si>
  <si>
    <t>72.763</t>
  </si>
  <si>
    <t>3867.0</t>
  </si>
  <si>
    <t>427.62</t>
  </si>
  <si>
    <t>432.375</t>
  </si>
  <si>
    <t>3.663</t>
  </si>
  <si>
    <t>683.0</t>
  </si>
  <si>
    <t>75.527</t>
  </si>
  <si>
    <t>434.697</t>
  </si>
  <si>
    <t>687.0</t>
  </si>
  <si>
    <t>75.97</t>
  </si>
  <si>
    <t>3942.0</t>
  </si>
  <si>
    <t>435.914</t>
  </si>
  <si>
    <t>30438.0</t>
  </si>
  <si>
    <t>77.076</t>
  </si>
  <si>
    <t>3900.0</t>
  </si>
  <si>
    <t>431.269</t>
  </si>
  <si>
    <t>3775.0</t>
  </si>
  <si>
    <t>417.447</t>
  </si>
  <si>
    <t>29831.0</t>
  </si>
  <si>
    <t>5.28</t>
  </si>
  <si>
    <t>75.749</t>
  </si>
  <si>
    <t>427.178</t>
  </si>
  <si>
    <t>2.258</t>
  </si>
  <si>
    <t>704.0</t>
  </si>
  <si>
    <t>77.85</t>
  </si>
  <si>
    <t>3985.0</t>
  </si>
  <si>
    <t>440.669</t>
  </si>
  <si>
    <t>3.266</t>
  </si>
  <si>
    <t>78.403</t>
  </si>
  <si>
    <t>77.96</t>
  </si>
  <si>
    <t>415.346</t>
  </si>
  <si>
    <t>77.739</t>
  </si>
  <si>
    <t>409.374</t>
  </si>
  <si>
    <t>2.991</t>
  </si>
  <si>
    <t>76.08</t>
  </si>
  <si>
    <t>397.1</t>
  </si>
  <si>
    <t>76.412</t>
  </si>
  <si>
    <t>393.672</t>
  </si>
  <si>
    <t>701.0</t>
  </si>
  <si>
    <t>77.518</t>
  </si>
  <si>
    <t>3639.0</t>
  </si>
  <si>
    <t>402.408</t>
  </si>
  <si>
    <t>3791.0</t>
  </si>
  <si>
    <t>419.216</t>
  </si>
  <si>
    <t>3.027</t>
  </si>
  <si>
    <t>74.532</t>
  </si>
  <si>
    <t>394.888</t>
  </si>
  <si>
    <t>2.984</t>
  </si>
  <si>
    <t>668.0</t>
  </si>
  <si>
    <t>73.869</t>
  </si>
  <si>
    <t>377.527</t>
  </si>
  <si>
    <t>642.0</t>
  </si>
  <si>
    <t>70.994</t>
  </si>
  <si>
    <t>369.122</t>
  </si>
  <si>
    <t>26925.0</t>
  </si>
  <si>
    <t>71.436</t>
  </si>
  <si>
    <t>3231.0</t>
  </si>
  <si>
    <t>357.29</t>
  </si>
  <si>
    <t>69.888</t>
  </si>
  <si>
    <t>350.545</t>
  </si>
  <si>
    <t>616.0</t>
  </si>
  <si>
    <t>68.118</t>
  </si>
  <si>
    <t>3269.0</t>
  </si>
  <si>
    <t>361.492</t>
  </si>
  <si>
    <t>609.0</t>
  </si>
  <si>
    <t>67.344</t>
  </si>
  <si>
    <t>365.805</t>
  </si>
  <si>
    <t>610.0</t>
  </si>
  <si>
    <t>67.455</t>
  </si>
  <si>
    <t>3244.0</t>
  </si>
  <si>
    <t>358.728</t>
  </si>
  <si>
    <t>64.69</t>
  </si>
  <si>
    <t>3195.0</t>
  </si>
  <si>
    <t>353.309</t>
  </si>
  <si>
    <t>3.087</t>
  </si>
  <si>
    <t>63.253</t>
  </si>
  <si>
    <t>340.482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8.608</t>
  </si>
  <si>
    <t>297.465</t>
  </si>
  <si>
    <t>2578.0</t>
  </si>
  <si>
    <t>285.08</t>
  </si>
  <si>
    <t>2.829</t>
  </si>
  <si>
    <t>489.0</t>
  </si>
  <si>
    <t>54.075</t>
  </si>
  <si>
    <t>273.69</t>
  </si>
  <si>
    <t>52.526</t>
  </si>
  <si>
    <t>2412.0</t>
  </si>
  <si>
    <t>266.724</t>
  </si>
  <si>
    <t>52.858</t>
  </si>
  <si>
    <t>2393.0</t>
  </si>
  <si>
    <t>264.622</t>
  </si>
  <si>
    <t>53.853</t>
  </si>
  <si>
    <t>269.267</t>
  </si>
  <si>
    <t>52.195</t>
  </si>
  <si>
    <t>2303.0</t>
  </si>
  <si>
    <t>254.67</t>
  </si>
  <si>
    <t>4.251</t>
  </si>
  <si>
    <t>49.209</t>
  </si>
  <si>
    <t>2203.0</t>
  </si>
  <si>
    <t>243.612</t>
  </si>
  <si>
    <t>45.228</t>
  </si>
  <si>
    <t>2045.0</t>
  </si>
  <si>
    <t>226.14</t>
  </si>
  <si>
    <t>2024.0</t>
  </si>
  <si>
    <t>223.818</t>
  </si>
  <si>
    <t>45.781</t>
  </si>
  <si>
    <t>2043.0</t>
  </si>
  <si>
    <t>225.919</t>
  </si>
  <si>
    <t>9909.0</t>
  </si>
  <si>
    <t>46.555</t>
  </si>
  <si>
    <t>2089.0</t>
  </si>
  <si>
    <t>231.006</t>
  </si>
  <si>
    <t>2062.0</t>
  </si>
  <si>
    <t>45.449</t>
  </si>
  <si>
    <t>233.991</t>
  </si>
  <si>
    <t>3696.0</t>
  </si>
  <si>
    <t>222.491</t>
  </si>
  <si>
    <t>1377.0</t>
  </si>
  <si>
    <t>1442.0</t>
  </si>
  <si>
    <t>43.79</t>
  </si>
  <si>
    <t>215.192</t>
  </si>
  <si>
    <t>42.574</t>
  </si>
  <si>
    <t>205.461</t>
  </si>
  <si>
    <t>40.141</t>
  </si>
  <si>
    <t>206.125</t>
  </si>
  <si>
    <t>9.28</t>
  </si>
  <si>
    <t>40.694</t>
  </si>
  <si>
    <t>1953.0</t>
  </si>
  <si>
    <t>215.966</t>
  </si>
  <si>
    <t>454.0</t>
  </si>
  <si>
    <t>41.026</t>
  </si>
  <si>
    <t>2033.0</t>
  </si>
  <si>
    <t>224.813</t>
  </si>
  <si>
    <t>4246.0</t>
  </si>
  <si>
    <t>2022.0</t>
  </si>
  <si>
    <t>223.597</t>
  </si>
  <si>
    <t>7892.0</t>
  </si>
  <si>
    <t>1981.0</t>
  </si>
  <si>
    <t>219.063</t>
  </si>
  <si>
    <t>425.51</t>
  </si>
  <si>
    <t>871.0</t>
  </si>
  <si>
    <t>221.164</t>
  </si>
  <si>
    <t>40.805</t>
  </si>
  <si>
    <t>216.409</t>
  </si>
  <si>
    <t>15879.0</t>
  </si>
  <si>
    <t>28891.0</t>
  </si>
  <si>
    <t>207.23</t>
  </si>
  <si>
    <t>1.975</t>
  </si>
  <si>
    <t>41.911</t>
  </si>
  <si>
    <t>212.096</t>
  </si>
  <si>
    <t>41.8</t>
  </si>
  <si>
    <t>212.649</t>
  </si>
  <si>
    <t>707.0</t>
  </si>
  <si>
    <t>39.146</t>
  </si>
  <si>
    <t>948.0</t>
  </si>
  <si>
    <t>190.754</t>
  </si>
  <si>
    <t>43.156</t>
  </si>
  <si>
    <t>1164.0</t>
  </si>
  <si>
    <t>37.266</t>
  </si>
  <si>
    <t>1705.0</t>
  </si>
  <si>
    <t>188.542</t>
  </si>
  <si>
    <t>37.819</t>
  </si>
  <si>
    <t>1668.0</t>
  </si>
  <si>
    <t>184.451</t>
  </si>
  <si>
    <t>6879.0</t>
  </si>
  <si>
    <t>36.271</t>
  </si>
  <si>
    <t>1635.0</t>
  </si>
  <si>
    <t>180.801</t>
  </si>
  <si>
    <t>9.13</t>
  </si>
  <si>
    <t>36.934</t>
  </si>
  <si>
    <t>1673.0</t>
  </si>
  <si>
    <t>185.004</t>
  </si>
  <si>
    <t>1432.0</t>
  </si>
  <si>
    <t>332.0</t>
  </si>
  <si>
    <t>36.713</t>
  </si>
  <si>
    <t>1729.0</t>
  </si>
  <si>
    <t>191.196</t>
  </si>
  <si>
    <t>1610.0</t>
  </si>
  <si>
    <t>35.718</t>
  </si>
  <si>
    <t>1683.0</t>
  </si>
  <si>
    <t>186.109</t>
  </si>
  <si>
    <t>37.598</t>
  </si>
  <si>
    <t>177.595</t>
  </si>
  <si>
    <t>16083.0</t>
  </si>
  <si>
    <t>36.603</t>
  </si>
  <si>
    <t>175.383</t>
  </si>
  <si>
    <t>1525.0</t>
  </si>
  <si>
    <t>168.637</t>
  </si>
  <si>
    <t>4795.0</t>
  </si>
  <si>
    <t>1518.0</t>
  </si>
  <si>
    <t>167.863</t>
  </si>
  <si>
    <t>11.26</t>
  </si>
  <si>
    <t>1548.0</t>
  </si>
  <si>
    <t>171.181</t>
  </si>
  <si>
    <t>7.487</t>
  </si>
  <si>
    <t>1382.0</t>
  </si>
  <si>
    <t>34.612</t>
  </si>
  <si>
    <t>175.051</t>
  </si>
  <si>
    <t>8754.0</t>
  </si>
  <si>
    <t>10003.0</t>
  </si>
  <si>
    <t>33.617</t>
  </si>
  <si>
    <t>1526.0</t>
  </si>
  <si>
    <t>168.748</t>
  </si>
  <si>
    <t>10.07</t>
  </si>
  <si>
    <t>163.44</t>
  </si>
  <si>
    <t>92444.0</t>
  </si>
  <si>
    <t>32.622</t>
  </si>
  <si>
    <t>157.911</t>
  </si>
  <si>
    <t>757.0</t>
  </si>
  <si>
    <t>153.156</t>
  </si>
  <si>
    <t>766.0</t>
  </si>
  <si>
    <t>1387.0</t>
  </si>
  <si>
    <t>153.377</t>
  </si>
  <si>
    <t>9.805</t>
  </si>
  <si>
    <t>32.511</t>
  </si>
  <si>
    <t>158.464</t>
  </si>
  <si>
    <t>33.175</t>
  </si>
  <si>
    <t>158.022</t>
  </si>
  <si>
    <t>959.0</t>
  </si>
  <si>
    <t>33.506</t>
  </si>
  <si>
    <t>1383.0</t>
  </si>
  <si>
    <t>152.935</t>
  </si>
  <si>
    <t>1122.0</t>
  </si>
  <si>
    <t>32.953</t>
  </si>
  <si>
    <t>1342.0</t>
  </si>
  <si>
    <t>148.401</t>
  </si>
  <si>
    <t>20831.0</t>
  </si>
  <si>
    <t>144.199</t>
  </si>
  <si>
    <t>1392.0</t>
  </si>
  <si>
    <t>142.54</t>
  </si>
  <si>
    <t>31.516</t>
  </si>
  <si>
    <t>1275.0</t>
  </si>
  <si>
    <t>140.992</t>
  </si>
  <si>
    <t>13879.0</t>
  </si>
  <si>
    <t>9.05</t>
  </si>
  <si>
    <t>31.074</t>
  </si>
  <si>
    <t>1299.0</t>
  </si>
  <si>
    <t>143.646</t>
  </si>
  <si>
    <t>1615.0</t>
  </si>
  <si>
    <t>30.852</t>
  </si>
  <si>
    <t>145.747</t>
  </si>
  <si>
    <t>139.554</t>
  </si>
  <si>
    <t>19.413</t>
  </si>
  <si>
    <t>132.4</t>
  </si>
  <si>
    <t>1212.0</t>
  </si>
  <si>
    <t>134.025</t>
  </si>
  <si>
    <t>25.598</t>
  </si>
  <si>
    <t>21.358</t>
  </si>
  <si>
    <t>4.82</t>
  </si>
  <si>
    <t>1774.0</t>
  </si>
  <si>
    <t>127.28</t>
  </si>
  <si>
    <t>1863.0</t>
  </si>
  <si>
    <t>1062.0</t>
  </si>
  <si>
    <t>117.438</t>
  </si>
  <si>
    <t>23.7</t>
  </si>
  <si>
    <t>28.198</t>
  </si>
  <si>
    <t>1056.0</t>
  </si>
  <si>
    <t>116.774</t>
  </si>
  <si>
    <t>15.431</t>
  </si>
  <si>
    <t>2068.0</t>
  </si>
  <si>
    <t>122.082</t>
  </si>
  <si>
    <t>16236.0</t>
  </si>
  <si>
    <t>120.424</t>
  </si>
  <si>
    <t>1716.0</t>
  </si>
  <si>
    <t>28.972</t>
  </si>
  <si>
    <t>118.212</t>
  </si>
  <si>
    <t>113.568</t>
  </si>
  <si>
    <t>30.338</t>
  </si>
  <si>
    <t>138.9</t>
  </si>
  <si>
    <t>5.94</t>
  </si>
  <si>
    <t>113.899</t>
  </si>
  <si>
    <t>23.436</t>
  </si>
  <si>
    <t>13698.0</t>
  </si>
  <si>
    <t>1515.0</t>
  </si>
  <si>
    <t>110.471</t>
  </si>
  <si>
    <t>1556.0</t>
  </si>
  <si>
    <t>28.088</t>
  </si>
  <si>
    <t>112.572</t>
  </si>
  <si>
    <t>27.867</t>
  </si>
  <si>
    <t>119.981</t>
  </si>
  <si>
    <t>14609.0</t>
  </si>
  <si>
    <t>1077.0</t>
  </si>
  <si>
    <t>119.097</t>
  </si>
  <si>
    <t>117.659</t>
  </si>
  <si>
    <t>28.897</t>
  </si>
  <si>
    <t>4.23</t>
  </si>
  <si>
    <t>1624.0</t>
  </si>
  <si>
    <t>1041.0</t>
  </si>
  <si>
    <t>115.116</t>
  </si>
  <si>
    <t>7.08</t>
  </si>
  <si>
    <t>28.751</t>
  </si>
  <si>
    <t>1752.0</t>
  </si>
  <si>
    <t>988.0</t>
  </si>
  <si>
    <t>109.255</t>
  </si>
  <si>
    <t>4.94</t>
  </si>
  <si>
    <t>1943.0</t>
  </si>
  <si>
    <t>31.295</t>
  </si>
  <si>
    <t>1022.0</t>
  </si>
  <si>
    <t>113.015</t>
  </si>
  <si>
    <t>2009.0</t>
  </si>
  <si>
    <t>32.732</t>
  </si>
  <si>
    <t>118.654</t>
  </si>
  <si>
    <t>2041.0</t>
  </si>
  <si>
    <t>33.285</t>
  </si>
  <si>
    <t>124.294</t>
  </si>
  <si>
    <t>1097.0</t>
  </si>
  <si>
    <t>121.308</t>
  </si>
  <si>
    <t>26.258</t>
  </si>
  <si>
    <t>33.396</t>
  </si>
  <si>
    <t>35.939</t>
  </si>
  <si>
    <t>123.188</t>
  </si>
  <si>
    <t>34.944</t>
  </si>
  <si>
    <t>125.842</t>
  </si>
  <si>
    <t>35.054</t>
  </si>
  <si>
    <t>127.722</t>
  </si>
  <si>
    <t>1226.0</t>
  </si>
  <si>
    <t>135.573</t>
  </si>
  <si>
    <t>36.381</t>
  </si>
  <si>
    <t>142.319</t>
  </si>
  <si>
    <t>26.745</t>
  </si>
  <si>
    <t>35.829</t>
  </si>
  <si>
    <t>140.771</t>
  </si>
  <si>
    <t>1242.0</t>
  </si>
  <si>
    <t>137.343</t>
  </si>
  <si>
    <t>38.261</t>
  </si>
  <si>
    <t>140.328</t>
  </si>
  <si>
    <t>39.576</t>
  </si>
  <si>
    <t>30534.0</t>
  </si>
  <si>
    <t>39.367</t>
  </si>
  <si>
    <t>142.098</t>
  </si>
  <si>
    <t>8.95</t>
  </si>
  <si>
    <t>38.925</t>
  </si>
  <si>
    <t>146.189</t>
  </si>
  <si>
    <t>155.478</t>
  </si>
  <si>
    <t>28.908</t>
  </si>
  <si>
    <t>9.46</t>
  </si>
  <si>
    <t>159.017</t>
  </si>
  <si>
    <t>1449.0</t>
  </si>
  <si>
    <t>160.233</t>
  </si>
  <si>
    <t>42.906</t>
  </si>
  <si>
    <t>1451.0</t>
  </si>
  <si>
    <t>160.454</t>
  </si>
  <si>
    <t>161.671</t>
  </si>
  <si>
    <t>43.459</t>
  </si>
  <si>
    <t>14.96</t>
  </si>
  <si>
    <t>4002.0</t>
  </si>
  <si>
    <t>46.002</t>
  </si>
  <si>
    <t>165.32</t>
  </si>
  <si>
    <t>31.129</t>
  </si>
  <si>
    <t>33959.0</t>
  </si>
  <si>
    <t>48.214</t>
  </si>
  <si>
    <t>173.945</t>
  </si>
  <si>
    <t>15.31</t>
  </si>
  <si>
    <t>48.435</t>
  </si>
  <si>
    <t>1614.0</t>
  </si>
  <si>
    <t>178.479</t>
  </si>
  <si>
    <t>49.762</t>
  </si>
  <si>
    <t>455.0</t>
  </si>
  <si>
    <t>50.315</t>
  </si>
  <si>
    <t>181.465</t>
  </si>
  <si>
    <t>4054.0</t>
  </si>
  <si>
    <t>52.084</t>
  </si>
  <si>
    <t>1693.0</t>
  </si>
  <si>
    <t>187.215</t>
  </si>
  <si>
    <t>34.842</t>
  </si>
  <si>
    <t>182.571</t>
  </si>
  <si>
    <t>518.0</t>
  </si>
  <si>
    <t>57.281</t>
  </si>
  <si>
    <t>180.912</t>
  </si>
  <si>
    <t>33.789</t>
  </si>
  <si>
    <t>7.37</t>
  </si>
  <si>
    <t>59.382</t>
  </si>
  <si>
    <t>189.095</t>
  </si>
  <si>
    <t>59.493</t>
  </si>
  <si>
    <t>195.73</t>
  </si>
  <si>
    <t>13.63</t>
  </si>
  <si>
    <t>58.719</t>
  </si>
  <si>
    <t>1787.0</t>
  </si>
  <si>
    <t>197.61</t>
  </si>
  <si>
    <t>19.02</t>
  </si>
  <si>
    <t>13.88</t>
  </si>
  <si>
    <t>4088.0</t>
  </si>
  <si>
    <t>59.051</t>
  </si>
  <si>
    <t>1765.0</t>
  </si>
  <si>
    <t>195.177</t>
  </si>
  <si>
    <t>4021.0</t>
  </si>
  <si>
    <t>1753.0</t>
  </si>
  <si>
    <t>193.85</t>
  </si>
  <si>
    <t>31.094</t>
  </si>
  <si>
    <t>19.98</t>
  </si>
  <si>
    <t>3909.0</t>
  </si>
  <si>
    <t>533.0</t>
  </si>
  <si>
    <t>58.94</t>
  </si>
  <si>
    <t>1655.0</t>
  </si>
  <si>
    <t>183.013</t>
  </si>
  <si>
    <t>62.147</t>
  </si>
  <si>
    <t>184.782</t>
  </si>
  <si>
    <t>10143.0</t>
  </si>
  <si>
    <t>14.64</t>
  </si>
  <si>
    <t>6.67</t>
  </si>
  <si>
    <t>63.032</t>
  </si>
  <si>
    <t>1771.0</t>
  </si>
  <si>
    <t>195.841</t>
  </si>
  <si>
    <t>34.273</t>
  </si>
  <si>
    <t>20.47</t>
  </si>
  <si>
    <t>3298.0</t>
  </si>
  <si>
    <t>64.469</t>
  </si>
  <si>
    <t>205.019</t>
  </si>
  <si>
    <t>93.6</t>
  </si>
  <si>
    <t>3248.0</t>
  </si>
  <si>
    <t>207.562</t>
  </si>
  <si>
    <t>64.027</t>
  </si>
  <si>
    <t>1807.0</t>
  </si>
  <si>
    <t>199.821</t>
  </si>
  <si>
    <t>36751.0</t>
  </si>
  <si>
    <t>22.33</t>
  </si>
  <si>
    <t>15.99</t>
  </si>
  <si>
    <t>64.359</t>
  </si>
  <si>
    <t>1802.0</t>
  </si>
  <si>
    <t>199.269</t>
  </si>
  <si>
    <t>23.21</t>
  </si>
  <si>
    <t>191.749</t>
  </si>
  <si>
    <t>7.04</t>
  </si>
  <si>
    <t>615.0</t>
  </si>
  <si>
    <t>68.008</t>
  </si>
  <si>
    <t>1799.0</t>
  </si>
  <si>
    <t>198.937</t>
  </si>
  <si>
    <t>65.907</t>
  </si>
  <si>
    <t>193.739</t>
  </si>
  <si>
    <t>34.731</t>
  </si>
  <si>
    <t>65.133</t>
  </si>
  <si>
    <t>1687.0</t>
  </si>
  <si>
    <t>186.552</t>
  </si>
  <si>
    <t>7.57</t>
  </si>
  <si>
    <t>571.0</t>
  </si>
  <si>
    <t>63.142</t>
  </si>
  <si>
    <t>171.402</t>
  </si>
  <si>
    <t>60.709</t>
  </si>
  <si>
    <t>1507.0</t>
  </si>
  <si>
    <t>166.647</t>
  </si>
  <si>
    <t>28.13</t>
  </si>
  <si>
    <t>163.108</t>
  </si>
  <si>
    <t>19311.0</t>
  </si>
  <si>
    <t>28.34</t>
  </si>
  <si>
    <t>8.41</t>
  </si>
  <si>
    <t>62.811</t>
  </si>
  <si>
    <t>171.844</t>
  </si>
  <si>
    <t>62.036</t>
  </si>
  <si>
    <t>169.301</t>
  </si>
  <si>
    <t>60.931</t>
  </si>
  <si>
    <t>1417.0</t>
  </si>
  <si>
    <t>156.695</t>
  </si>
  <si>
    <t>57.613</t>
  </si>
  <si>
    <t>155.146</t>
  </si>
  <si>
    <t>34.055</t>
  </si>
  <si>
    <t>1356.0</t>
  </si>
  <si>
    <t>149.949</t>
  </si>
  <si>
    <t>1309.0</t>
  </si>
  <si>
    <t>144.752</t>
  </si>
  <si>
    <t>1279.0</t>
  </si>
  <si>
    <t>141.434</t>
  </si>
  <si>
    <t>9.68</t>
  </si>
  <si>
    <t>57.503</t>
  </si>
  <si>
    <t>1333.0</t>
  </si>
  <si>
    <t>153.93</t>
  </si>
  <si>
    <t>47.185</t>
  </si>
  <si>
    <t>57.392</t>
  </si>
  <si>
    <t>140.439</t>
  </si>
  <si>
    <t>1233.0</t>
  </si>
  <si>
    <t>136.347</t>
  </si>
  <si>
    <t>55.954</t>
  </si>
  <si>
    <t>1154.0</t>
  </si>
  <si>
    <t>127.612</t>
  </si>
  <si>
    <t>53.3</t>
  </si>
  <si>
    <t>119.539</t>
  </si>
  <si>
    <t>52.637</t>
  </si>
  <si>
    <t>120.203</t>
  </si>
  <si>
    <t>26.782</t>
  </si>
  <si>
    <t>5617.0</t>
  </si>
  <si>
    <t>53.632</t>
  </si>
  <si>
    <t>125.953</t>
  </si>
  <si>
    <t>12.374</t>
  </si>
  <si>
    <t>26.65</t>
  </si>
  <si>
    <t>51.199</t>
  </si>
  <si>
    <t>48.656</t>
  </si>
  <si>
    <t>122.414</t>
  </si>
  <si>
    <t>38.02</t>
  </si>
  <si>
    <t>1017.0</t>
  </si>
  <si>
    <t>112.462</t>
  </si>
  <si>
    <t>46.666</t>
  </si>
  <si>
    <t>106.048</t>
  </si>
  <si>
    <t>33.132</t>
  </si>
  <si>
    <t>10.77</t>
  </si>
  <si>
    <t>886.0</t>
  </si>
  <si>
    <t>97.976</t>
  </si>
  <si>
    <t>34.255</t>
  </si>
  <si>
    <t>95.653</t>
  </si>
  <si>
    <t>33.494</t>
  </si>
  <si>
    <t>95.432</t>
  </si>
  <si>
    <t>33.866</t>
  </si>
  <si>
    <t>43721.0</t>
  </si>
  <si>
    <t>11.18</t>
  </si>
  <si>
    <t>39.588</t>
  </si>
  <si>
    <t>797.0</t>
  </si>
  <si>
    <t>88.134</t>
  </si>
  <si>
    <t>43.46</t>
  </si>
  <si>
    <t>76.854</t>
  </si>
  <si>
    <t>45.968</t>
  </si>
  <si>
    <t>35.607</t>
  </si>
  <si>
    <t>686.0</t>
  </si>
  <si>
    <t>75.859</t>
  </si>
  <si>
    <t>69.445</t>
  </si>
  <si>
    <t>32.069</t>
  </si>
  <si>
    <t>69.003</t>
  </si>
  <si>
    <t>12.49</t>
  </si>
  <si>
    <t>30.742</t>
  </si>
  <si>
    <t>66.349</t>
  </si>
  <si>
    <t>29.029</t>
  </si>
  <si>
    <t>62.258</t>
  </si>
  <si>
    <t>62104.0</t>
  </si>
  <si>
    <t>27.535</t>
  </si>
  <si>
    <t>42.978</t>
  </si>
  <si>
    <t>25.876</t>
  </si>
  <si>
    <t>14.04</t>
  </si>
  <si>
    <t>26.208</t>
  </si>
  <si>
    <t>8502.0</t>
  </si>
  <si>
    <t>40.406</t>
  </si>
  <si>
    <t>24.328</t>
  </si>
  <si>
    <t>21.895</t>
  </si>
  <si>
    <t>38.593</t>
  </si>
  <si>
    <t>21.232</t>
  </si>
  <si>
    <t>35.165</t>
  </si>
  <si>
    <t>18.91</t>
  </si>
  <si>
    <t>56.69</t>
  </si>
  <si>
    <t>16.83</t>
  </si>
  <si>
    <t>7547.0</t>
  </si>
  <si>
    <t>16.808</t>
  </si>
  <si>
    <t>60.97</t>
  </si>
  <si>
    <t>19.06</t>
  </si>
  <si>
    <t>27.314</t>
  </si>
  <si>
    <t>19.62</t>
  </si>
  <si>
    <t>16.587</t>
  </si>
  <si>
    <t>31.848</t>
  </si>
  <si>
    <t>15.924</t>
  </si>
  <si>
    <t>31.405</t>
  </si>
  <si>
    <t>46.376</t>
  </si>
  <si>
    <t>7.48</t>
  </si>
  <si>
    <t>16.145</t>
  </si>
  <si>
    <t>30.963</t>
  </si>
  <si>
    <t>30.41</t>
  </si>
  <si>
    <t>45.38</t>
  </si>
  <si>
    <t>113.0</t>
  </si>
  <si>
    <t>12.496</t>
  </si>
  <si>
    <t>50.766</t>
  </si>
  <si>
    <t>25.323</t>
  </si>
  <si>
    <t>35.996</t>
  </si>
  <si>
    <t>23.996</t>
  </si>
  <si>
    <t>24.24</t>
  </si>
  <si>
    <t>1747.0</t>
  </si>
  <si>
    <t>71.94</t>
  </si>
  <si>
    <t>20.458</t>
  </si>
  <si>
    <t>9665.0</t>
  </si>
  <si>
    <t>18.135</t>
  </si>
  <si>
    <t>53.116</t>
  </si>
  <si>
    <t>9374.0</t>
  </si>
  <si>
    <t>9456.0</t>
  </si>
  <si>
    <t>17.361</t>
  </si>
  <si>
    <t>30.02</t>
  </si>
  <si>
    <t>32.169</t>
  </si>
  <si>
    <t>51.94</t>
  </si>
  <si>
    <t>5.861</t>
  </si>
  <si>
    <t>53.43</t>
  </si>
  <si>
    <t>5.087</t>
  </si>
  <si>
    <t>9.842</t>
  </si>
  <si>
    <t>54.36</t>
  </si>
  <si>
    <t>4526.0</t>
  </si>
  <si>
    <t>39.889</t>
  </si>
  <si>
    <t>7.63</t>
  </si>
  <si>
    <t>41.191</t>
  </si>
  <si>
    <t>95.05</t>
  </si>
  <si>
    <t>45.769</t>
  </si>
  <si>
    <t>42.296</t>
  </si>
  <si>
    <t>7796.0</t>
  </si>
  <si>
    <t>3.649</t>
  </si>
  <si>
    <t>57.33</t>
  </si>
  <si>
    <t>4.423</t>
  </si>
  <si>
    <t>49.371</t>
  </si>
  <si>
    <t>37.571</t>
  </si>
  <si>
    <t>39.18</t>
  </si>
  <si>
    <t>102.98</t>
  </si>
  <si>
    <t>34.674</t>
  </si>
  <si>
    <t>38.571</t>
  </si>
  <si>
    <t>48.28</t>
  </si>
  <si>
    <t>58.2</t>
  </si>
  <si>
    <t>6.11</t>
  </si>
  <si>
    <t>38.569</t>
  </si>
  <si>
    <t>5698.0</t>
  </si>
  <si>
    <t>11.279</t>
  </si>
  <si>
    <t>4478.0</t>
  </si>
  <si>
    <t>37.43</t>
  </si>
  <si>
    <t>4161.0</t>
  </si>
  <si>
    <t>4128.0</t>
  </si>
  <si>
    <t>29.239</t>
  </si>
  <si>
    <t>3707.0</t>
  </si>
  <si>
    <t>36.645</t>
  </si>
  <si>
    <t>30472.0</t>
  </si>
  <si>
    <t>3553.0</t>
  </si>
  <si>
    <t>35.466</t>
  </si>
  <si>
    <t>21.342</t>
  </si>
  <si>
    <t>23.665</t>
  </si>
  <si>
    <t>24.992</t>
  </si>
  <si>
    <t>48.972</t>
  </si>
  <si>
    <t>2389.0</t>
  </si>
  <si>
    <t>27.203</t>
  </si>
  <si>
    <t>36.325</t>
  </si>
  <si>
    <t>60.19</t>
  </si>
  <si>
    <t>2381.0</t>
  </si>
  <si>
    <t>33.838</t>
  </si>
  <si>
    <t>56.91</t>
  </si>
  <si>
    <t>2102.0</t>
  </si>
  <si>
    <t>57.03</t>
  </si>
  <si>
    <t>57.14</t>
  </si>
  <si>
    <t>1847.0</t>
  </si>
  <si>
    <t>105.0</t>
  </si>
  <si>
    <t>11.611</t>
  </si>
  <si>
    <t>14077.0</t>
  </si>
  <si>
    <t>1557.0</t>
  </si>
  <si>
    <t>36.744</t>
  </si>
  <si>
    <t>13465.0</t>
  </si>
  <si>
    <t>60.81</t>
  </si>
  <si>
    <t>39.257</t>
  </si>
  <si>
    <t>14.707</t>
  </si>
  <si>
    <t>15.592</t>
  </si>
  <si>
    <t>12163.0</t>
  </si>
  <si>
    <t>16.919</t>
  </si>
  <si>
    <t>17.03</t>
  </si>
  <si>
    <t>37.861</t>
  </si>
  <si>
    <t>45.67</t>
  </si>
  <si>
    <t>36.148</t>
  </si>
  <si>
    <t>50.425</t>
  </si>
  <si>
    <t>1251.0</t>
  </si>
  <si>
    <t>468.0</t>
  </si>
  <si>
    <t>51.752</t>
  </si>
  <si>
    <t>61.55</t>
  </si>
  <si>
    <t>20.568</t>
  </si>
  <si>
    <t>20.015</t>
  </si>
  <si>
    <t>54.959</t>
  </si>
  <si>
    <t>1295.0</t>
  </si>
  <si>
    <t>19.131</t>
  </si>
  <si>
    <t>56.618</t>
  </si>
  <si>
    <t>58.387</t>
  </si>
  <si>
    <t>39.637</t>
  </si>
  <si>
    <t>1306.0</t>
  </si>
  <si>
    <t>14323.0</t>
  </si>
  <si>
    <t>1456.0</t>
  </si>
  <si>
    <t>11823.0</t>
  </si>
  <si>
    <t>40.124</t>
  </si>
  <si>
    <t>62.67</t>
  </si>
  <si>
    <t>1440.0</t>
  </si>
  <si>
    <t>AZE</t>
  </si>
  <si>
    <t>Azerbaijan</t>
  </si>
  <si>
    <t>10.66</t>
  </si>
  <si>
    <t>10.38</t>
  </si>
  <si>
    <t>82.48</t>
  </si>
  <si>
    <t>4204.0</t>
  </si>
  <si>
    <t>598.0</t>
  </si>
  <si>
    <t>784.0</t>
  </si>
  <si>
    <t>1308.0</t>
  </si>
  <si>
    <t>11692.0</t>
  </si>
  <si>
    <t>3270.0</t>
  </si>
  <si>
    <t>4.44</t>
  </si>
  <si>
    <t>4783.0</t>
  </si>
  <si>
    <t>4689.0</t>
  </si>
  <si>
    <t>12202.0</t>
  </si>
  <si>
    <t>1194.0</t>
  </si>
  <si>
    <t>3417.0</t>
  </si>
  <si>
    <t>32.48</t>
  </si>
  <si>
    <t>8.38</t>
  </si>
  <si>
    <t>5291.0</t>
  </si>
  <si>
    <t>4985.0</t>
  </si>
  <si>
    <t>4500.0</t>
  </si>
  <si>
    <t>3697.0</t>
  </si>
  <si>
    <t>3371.0</t>
  </si>
  <si>
    <t>11.28</t>
  </si>
  <si>
    <t>26800.0</t>
  </si>
  <si>
    <t>2239.0</t>
  </si>
  <si>
    <t>20007.0</t>
  </si>
  <si>
    <t>13.23</t>
  </si>
  <si>
    <t>1728.0</t>
  </si>
  <si>
    <t>15739.0</t>
  </si>
  <si>
    <t>13.66</t>
  </si>
  <si>
    <t>9.14</t>
  </si>
  <si>
    <t>365.0</t>
  </si>
  <si>
    <t>14.09</t>
  </si>
  <si>
    <t>9.26</t>
  </si>
  <si>
    <t>4.92</t>
  </si>
  <si>
    <t>1247.0</t>
  </si>
  <si>
    <t>1283.0</t>
  </si>
  <si>
    <t>9.54</t>
  </si>
  <si>
    <t>13726.0</t>
  </si>
  <si>
    <t>1343.0</t>
  </si>
  <si>
    <t>1537.0</t>
  </si>
  <si>
    <t>10686.0</t>
  </si>
  <si>
    <t>2188.0</t>
  </si>
  <si>
    <t>9474.0</t>
  </si>
  <si>
    <t>16.51</t>
  </si>
  <si>
    <t>6.97</t>
  </si>
  <si>
    <t>2255.0</t>
  </si>
  <si>
    <t>2161.0</t>
  </si>
  <si>
    <t>8161.0</t>
  </si>
  <si>
    <t>17.23</t>
  </si>
  <si>
    <t>1616.0</t>
  </si>
  <si>
    <t>7581.0</t>
  </si>
  <si>
    <t>7268.0</t>
  </si>
  <si>
    <t>8.05</t>
  </si>
  <si>
    <t>8.17</t>
  </si>
  <si>
    <t>27417.0</t>
  </si>
  <si>
    <t>19.44</t>
  </si>
  <si>
    <t>5546.0</t>
  </si>
  <si>
    <t>9825.0</t>
  </si>
  <si>
    <t>2693.0</t>
  </si>
  <si>
    <t>11.99</t>
  </si>
  <si>
    <t>3415.0</t>
  </si>
  <si>
    <t>1.003</t>
  </si>
  <si>
    <t>22.04</t>
  </si>
  <si>
    <t>3715.0</t>
  </si>
  <si>
    <t>3719.0</t>
  </si>
  <si>
    <t>14.21</t>
  </si>
  <si>
    <t>8834.0</t>
  </si>
  <si>
    <t>14.65</t>
  </si>
  <si>
    <t>9563.0</t>
  </si>
  <si>
    <t>4262.0</t>
  </si>
  <si>
    <t>0.815</t>
  </si>
  <si>
    <t>9.15</t>
  </si>
  <si>
    <t>601.0</t>
  </si>
  <si>
    <t>8347.0</t>
  </si>
  <si>
    <t>25.68</t>
  </si>
  <si>
    <t>16.43</t>
  </si>
  <si>
    <t>3302.0</t>
  </si>
  <si>
    <t>3202.0</t>
  </si>
  <si>
    <t>9120.0</t>
  </si>
  <si>
    <t>27.77</t>
  </si>
  <si>
    <t>18.19</t>
  </si>
  <si>
    <t>7254.0</t>
  </si>
  <si>
    <t>2992.0</t>
  </si>
  <si>
    <t>5115.0</t>
  </si>
  <si>
    <t>10.37</t>
  </si>
  <si>
    <t>47824.0</t>
  </si>
  <si>
    <t>10.59</t>
  </si>
  <si>
    <t>7728.0</t>
  </si>
  <si>
    <t>7536.0</t>
  </si>
  <si>
    <t>31.48</t>
  </si>
  <si>
    <t>4765.0</t>
  </si>
  <si>
    <t>7550.0</t>
  </si>
  <si>
    <t>4482.0</t>
  </si>
  <si>
    <t>21.27</t>
  </si>
  <si>
    <t>35.91</t>
  </si>
  <si>
    <t>6211.0</t>
  </si>
  <si>
    <t>23.2</t>
  </si>
  <si>
    <t>5581.0</t>
  </si>
  <si>
    <t>15.13</t>
  </si>
  <si>
    <t>10463.0</t>
  </si>
  <si>
    <t>4594.0</t>
  </si>
  <si>
    <t>9359.0</t>
  </si>
  <si>
    <t>9190.0</t>
  </si>
  <si>
    <t>3893.0</t>
  </si>
  <si>
    <t>16.97</t>
  </si>
  <si>
    <t>3743.0</t>
  </si>
  <si>
    <t>58.4</t>
  </si>
  <si>
    <t>8468.0</t>
  </si>
  <si>
    <t>42.63</t>
  </si>
  <si>
    <t>42.88</t>
  </si>
  <si>
    <t>17.62</t>
  </si>
  <si>
    <t>7134.0</t>
  </si>
  <si>
    <t>24749.0</t>
  </si>
  <si>
    <t>2557.0</t>
  </si>
  <si>
    <t>6759.0</t>
  </si>
  <si>
    <t>44.65</t>
  </si>
  <si>
    <t>27.66</t>
  </si>
  <si>
    <t>5856.0</t>
  </si>
  <si>
    <t>9985.0</t>
  </si>
  <si>
    <t>6664.0</t>
  </si>
  <si>
    <t>6670.0</t>
  </si>
  <si>
    <t>6806.0</t>
  </si>
  <si>
    <t>9953.0</t>
  </si>
  <si>
    <t>5943.0</t>
  </si>
  <si>
    <t>6947.0</t>
  </si>
  <si>
    <t>5011.0</t>
  </si>
  <si>
    <t>33.07</t>
  </si>
  <si>
    <t>23.07</t>
  </si>
  <si>
    <t>5150.0</t>
  </si>
  <si>
    <t>5254.0</t>
  </si>
  <si>
    <t>3.203</t>
  </si>
  <si>
    <t>14929.0</t>
  </si>
  <si>
    <t>5231.0</t>
  </si>
  <si>
    <t>35.87</t>
  </si>
  <si>
    <t>1.649</t>
  </si>
  <si>
    <t>18376.0</t>
  </si>
  <si>
    <t>17486.0</t>
  </si>
  <si>
    <t>7243.0</t>
  </si>
  <si>
    <t>19102.0</t>
  </si>
  <si>
    <t>1.868</t>
  </si>
  <si>
    <t>1.539</t>
  </si>
  <si>
    <t>27.46</t>
  </si>
  <si>
    <t>8154.0</t>
  </si>
  <si>
    <t>42.64</t>
  </si>
  <si>
    <t>5552.0</t>
  </si>
  <si>
    <t>8123.0</t>
  </si>
  <si>
    <t>74.45</t>
  </si>
  <si>
    <t>75.77</t>
  </si>
  <si>
    <t>78.02</t>
  </si>
  <si>
    <t>33.32</t>
  </si>
  <si>
    <t>5072.0</t>
  </si>
  <si>
    <t>BHS</t>
  </si>
  <si>
    <t>Bahamas</t>
  </si>
  <si>
    <t>1500.0</t>
  </si>
  <si>
    <t>710.0</t>
  </si>
  <si>
    <t>1769.0</t>
  </si>
  <si>
    <t>786.0</t>
  </si>
  <si>
    <t>716.0</t>
  </si>
  <si>
    <t>1804.0</t>
  </si>
  <si>
    <t>1630.0</t>
  </si>
  <si>
    <t>1280.0</t>
  </si>
  <si>
    <t>756.0</t>
  </si>
  <si>
    <t>843.0</t>
  </si>
  <si>
    <t>910.0</t>
  </si>
  <si>
    <t>2293.0</t>
  </si>
  <si>
    <t>974.0</t>
  </si>
  <si>
    <t>2454.0</t>
  </si>
  <si>
    <t>735.0</t>
  </si>
  <si>
    <t>1852.0</t>
  </si>
  <si>
    <t>1688.0</t>
  </si>
  <si>
    <t>1607.0</t>
  </si>
  <si>
    <t>541.0</t>
  </si>
  <si>
    <t>1706.0</t>
  </si>
  <si>
    <t>768.0</t>
  </si>
  <si>
    <t>2164.0</t>
  </si>
  <si>
    <t>906.0</t>
  </si>
  <si>
    <t>953.0</t>
  </si>
  <si>
    <t>1046.0</t>
  </si>
  <si>
    <t>1093.0</t>
  </si>
  <si>
    <t>1103.0</t>
  </si>
  <si>
    <t>2779.0</t>
  </si>
  <si>
    <t>935.0</t>
  </si>
  <si>
    <t>2356.0</t>
  </si>
  <si>
    <t>1509.0</t>
  </si>
  <si>
    <t>720.0</t>
  </si>
  <si>
    <t>1814.0</t>
  </si>
  <si>
    <t>2267.0</t>
  </si>
  <si>
    <t>13749.0</t>
  </si>
  <si>
    <t>1021.0</t>
  </si>
  <si>
    <t>2560.0</t>
  </si>
  <si>
    <t>2537.0</t>
  </si>
  <si>
    <t>998.0</t>
  </si>
  <si>
    <t>2514.0</t>
  </si>
  <si>
    <t>12.67</t>
  </si>
  <si>
    <t>2638.0</t>
  </si>
  <si>
    <t>1161.0</t>
  </si>
  <si>
    <t>3071.0</t>
  </si>
  <si>
    <t>1334.0</t>
  </si>
  <si>
    <t>1391.0</t>
  </si>
  <si>
    <t>3610.0</t>
  </si>
  <si>
    <t>1519.0</t>
  </si>
  <si>
    <t>3933.0</t>
  </si>
  <si>
    <t>1646.0</t>
  </si>
  <si>
    <t>4147.0</t>
  </si>
  <si>
    <t>4255.0</t>
  </si>
  <si>
    <t>1565.0</t>
  </si>
  <si>
    <t>945.0</t>
  </si>
  <si>
    <t>1658.0</t>
  </si>
  <si>
    <t>635.0</t>
  </si>
  <si>
    <t>15.21</t>
  </si>
  <si>
    <t>973.0</t>
  </si>
  <si>
    <t>1141.0</t>
  </si>
  <si>
    <t>15.26</t>
  </si>
  <si>
    <t>15.57</t>
  </si>
  <si>
    <t>566.0</t>
  </si>
  <si>
    <t>574.0</t>
  </si>
  <si>
    <t>1466.0</t>
  </si>
  <si>
    <t>656.0</t>
  </si>
  <si>
    <t>1653.0</t>
  </si>
  <si>
    <t>762.0</t>
  </si>
  <si>
    <t>1920.0</t>
  </si>
  <si>
    <t>3489.0</t>
  </si>
  <si>
    <t>5679.0</t>
  </si>
  <si>
    <t>3473.0</t>
  </si>
  <si>
    <t>2598.0</t>
  </si>
  <si>
    <t>6545.0</t>
  </si>
  <si>
    <t>6248.0</t>
  </si>
  <si>
    <t>2362.0</t>
  </si>
  <si>
    <t>2243.0</t>
  </si>
  <si>
    <t>5651.0</t>
  </si>
  <si>
    <t>1978.0</t>
  </si>
  <si>
    <t>16.61</t>
  </si>
  <si>
    <t>4653.0</t>
  </si>
  <si>
    <t>4107.0</t>
  </si>
  <si>
    <t>BHR</t>
  </si>
  <si>
    <t>Bahrain</t>
  </si>
  <si>
    <t>6420.0</t>
  </si>
  <si>
    <t>7830.0</t>
  </si>
  <si>
    <t>4.778</t>
  </si>
  <si>
    <t>614.0</t>
  </si>
  <si>
    <t>743.0</t>
  </si>
  <si>
    <t>1173.0</t>
  </si>
  <si>
    <t>1326.0</t>
  </si>
  <si>
    <t>1505.0</t>
  </si>
  <si>
    <t>77.8</t>
  </si>
  <si>
    <t>16.892</t>
  </si>
  <si>
    <t>1427.0</t>
  </si>
  <si>
    <t>18.243</t>
  </si>
  <si>
    <t>1784.0</t>
  </si>
  <si>
    <t>2155.0</t>
  </si>
  <si>
    <t>31.514</t>
  </si>
  <si>
    <t>2636.0</t>
  </si>
  <si>
    <t>3267.0</t>
  </si>
  <si>
    <t>36.592</t>
  </si>
  <si>
    <t>38.51</t>
  </si>
  <si>
    <t>1.605</t>
  </si>
  <si>
    <t>3486.0</t>
  </si>
  <si>
    <t>1.994</t>
  </si>
  <si>
    <t>2955.0</t>
  </si>
  <si>
    <t>3672.0</t>
  </si>
  <si>
    <t>3121.0</t>
  </si>
  <si>
    <t>3133.0</t>
  </si>
  <si>
    <t>47.228</t>
  </si>
  <si>
    <t>1.786</t>
  </si>
  <si>
    <t>2.382</t>
  </si>
  <si>
    <t>3283.0</t>
  </si>
  <si>
    <t>4073.0</t>
  </si>
  <si>
    <t>3416.0</t>
  </si>
  <si>
    <t>2235.0</t>
  </si>
  <si>
    <t>57.216</t>
  </si>
  <si>
    <t>2.884</t>
  </si>
  <si>
    <t>3687.0</t>
  </si>
  <si>
    <t>4238.0</t>
  </si>
  <si>
    <t>2.424</t>
  </si>
  <si>
    <t>5877.0</t>
  </si>
  <si>
    <t>3.362</t>
  </si>
  <si>
    <t>5431.0</t>
  </si>
  <si>
    <t>4541.0</t>
  </si>
  <si>
    <t>39.2</t>
  </si>
  <si>
    <t>5915.0</t>
  </si>
  <si>
    <t>91.713</t>
  </si>
  <si>
    <t>4777.0</t>
  </si>
  <si>
    <t>29.9</t>
  </si>
  <si>
    <t>3.543</t>
  </si>
  <si>
    <t>3.696</t>
  </si>
  <si>
    <t>4.373</t>
  </si>
  <si>
    <t>7405.0</t>
  </si>
  <si>
    <t>6623.0</t>
  </si>
  <si>
    <t>3.788</t>
  </si>
  <si>
    <t>3.626</t>
  </si>
  <si>
    <t>5071.0</t>
  </si>
  <si>
    <t>3.607</t>
  </si>
  <si>
    <t>3.085</t>
  </si>
  <si>
    <t>3.635</t>
  </si>
  <si>
    <t>3.637</t>
  </si>
  <si>
    <t>3.812</t>
  </si>
  <si>
    <t>4.327</t>
  </si>
  <si>
    <t>4.149</t>
  </si>
  <si>
    <t>220.863</t>
  </si>
  <si>
    <t>7806.0</t>
  </si>
  <si>
    <t>4.042</t>
  </si>
  <si>
    <t>4.868</t>
  </si>
  <si>
    <t>8521.0</t>
  </si>
  <si>
    <t>8646.0</t>
  </si>
  <si>
    <t>6829.0</t>
  </si>
  <si>
    <t>7010.0</t>
  </si>
  <si>
    <t>5.516</t>
  </si>
  <si>
    <t>4.182</t>
  </si>
  <si>
    <t>4.515</t>
  </si>
  <si>
    <t>8602.0</t>
  </si>
  <si>
    <t>8800.0</t>
  </si>
  <si>
    <t>5.146</t>
  </si>
  <si>
    <t>6.235</t>
  </si>
  <si>
    <t>6.252</t>
  </si>
  <si>
    <t>19.3</t>
  </si>
  <si>
    <t>7718.0</t>
  </si>
  <si>
    <t>4.415</t>
  </si>
  <si>
    <t>8221.0</t>
  </si>
  <si>
    <t>9463.0</t>
  </si>
  <si>
    <t>5.413</t>
  </si>
  <si>
    <t>4.025</t>
  </si>
  <si>
    <t>8723.0</t>
  </si>
  <si>
    <t>4.989</t>
  </si>
  <si>
    <t>4.814</t>
  </si>
  <si>
    <t>10.613</t>
  </si>
  <si>
    <t>5.507</t>
  </si>
  <si>
    <t>5.508</t>
  </si>
  <si>
    <t>5.86</t>
  </si>
  <si>
    <t>10380.0</t>
  </si>
  <si>
    <t>5.937</t>
  </si>
  <si>
    <t>5.195</t>
  </si>
  <si>
    <t>4569.0</t>
  </si>
  <si>
    <t>7407.0</t>
  </si>
  <si>
    <t>9166.0</t>
  </si>
  <si>
    <t>5.374</t>
  </si>
  <si>
    <t>7695.0</t>
  </si>
  <si>
    <t>5.646</t>
  </si>
  <si>
    <t>9572.0</t>
  </si>
  <si>
    <t>9516.0</t>
  </si>
  <si>
    <t>5.527</t>
  </si>
  <si>
    <t>5.492</t>
  </si>
  <si>
    <t>5.521</t>
  </si>
  <si>
    <t>5.356</t>
  </si>
  <si>
    <t>10109.0</t>
  </si>
  <si>
    <t>9262.0</t>
  </si>
  <si>
    <t>4.833</t>
  </si>
  <si>
    <t>6.712</t>
  </si>
  <si>
    <t>5.218</t>
  </si>
  <si>
    <t>20534.0</t>
  </si>
  <si>
    <t>11.745</t>
  </si>
  <si>
    <t>12405.0</t>
  </si>
  <si>
    <t>7.225</t>
  </si>
  <si>
    <t>12845.0</t>
  </si>
  <si>
    <t>5.641</t>
  </si>
  <si>
    <t>7.035</t>
  </si>
  <si>
    <t>11971.0</t>
  </si>
  <si>
    <t>11727.0</t>
  </si>
  <si>
    <t>6.568</t>
  </si>
  <si>
    <t>6.542</t>
  </si>
  <si>
    <t>5.256</t>
  </si>
  <si>
    <t>6.038</t>
  </si>
  <si>
    <t>5.999</t>
  </si>
  <si>
    <t>10029.0</t>
  </si>
  <si>
    <t>5.438</t>
  </si>
  <si>
    <t>5.767</t>
  </si>
  <si>
    <t>6.507</t>
  </si>
  <si>
    <t>6.128</t>
  </si>
  <si>
    <t>5.674</t>
  </si>
  <si>
    <t>9848.0</t>
  </si>
  <si>
    <t>10399.0</t>
  </si>
  <si>
    <t>5.948</t>
  </si>
  <si>
    <t>9024.0</t>
  </si>
  <si>
    <t>6.247</t>
  </si>
  <si>
    <t>27.9</t>
  </si>
  <si>
    <t>6.364</t>
  </si>
  <si>
    <t>9917.0</t>
  </si>
  <si>
    <t>5.672</t>
  </si>
  <si>
    <t>4.658</t>
  </si>
  <si>
    <t>5.619</t>
  </si>
  <si>
    <t>5.831</t>
  </si>
  <si>
    <t>29.5</t>
  </si>
  <si>
    <t>8436.0</t>
  </si>
  <si>
    <t>5.814</t>
  </si>
  <si>
    <t>5.839</t>
  </si>
  <si>
    <t>6.735</t>
  </si>
  <si>
    <t>9384.0</t>
  </si>
  <si>
    <t>5.368</t>
  </si>
  <si>
    <t>5.803</t>
  </si>
  <si>
    <t>10021.0</t>
  </si>
  <si>
    <t>11552.0</t>
  </si>
  <si>
    <t>10334.0</t>
  </si>
  <si>
    <t>6.056</t>
  </si>
  <si>
    <t>10355.0</t>
  </si>
  <si>
    <t>6.046</t>
  </si>
  <si>
    <t>5.036</t>
  </si>
  <si>
    <t>5.779</t>
  </si>
  <si>
    <t>5.535</t>
  </si>
  <si>
    <t>8375.0</t>
  </si>
  <si>
    <t>5.631</t>
  </si>
  <si>
    <t>68.6</t>
  </si>
  <si>
    <t>5.622</t>
  </si>
  <si>
    <t>4.645</t>
  </si>
  <si>
    <t>5.966</t>
  </si>
  <si>
    <t>6.113</t>
  </si>
  <si>
    <t>9000.0</t>
  </si>
  <si>
    <t>5.148</t>
  </si>
  <si>
    <t>65.5</t>
  </si>
  <si>
    <t>5.566</t>
  </si>
  <si>
    <t>6.114</t>
  </si>
  <si>
    <t>5.863</t>
  </si>
  <si>
    <t>9918.0</t>
  </si>
  <si>
    <t>5.673</t>
  </si>
  <si>
    <t>9795.0</t>
  </si>
  <si>
    <t>6.061</t>
  </si>
  <si>
    <t>69.8</t>
  </si>
  <si>
    <t>10438.0</t>
  </si>
  <si>
    <t>5.501</t>
  </si>
  <si>
    <t>9194.0</t>
  </si>
  <si>
    <t>6352.0</t>
  </si>
  <si>
    <t>5.408</t>
  </si>
  <si>
    <t>9478.0</t>
  </si>
  <si>
    <t>4197.0</t>
  </si>
  <si>
    <t>3210.0</t>
  </si>
  <si>
    <t>4.934</t>
  </si>
  <si>
    <t>2846.0</t>
  </si>
  <si>
    <t>5.222</t>
  </si>
  <si>
    <t>7881.0</t>
  </si>
  <si>
    <t>9209.0</t>
  </si>
  <si>
    <t>5.267</t>
  </si>
  <si>
    <t>1220.0</t>
  </si>
  <si>
    <t>9308.0</t>
  </si>
  <si>
    <t>5.324</t>
  </si>
  <si>
    <t>592.0</t>
  </si>
  <si>
    <t>1011.0</t>
  </si>
  <si>
    <t>10515.0</t>
  </si>
  <si>
    <t>923.0</t>
  </si>
  <si>
    <t>1594.0</t>
  </si>
  <si>
    <t>6.526</t>
  </si>
  <si>
    <t>1111.0</t>
  </si>
  <si>
    <t>6.389</t>
  </si>
  <si>
    <t>1966.0</t>
  </si>
  <si>
    <t>6.191</t>
  </si>
  <si>
    <t>6.594</t>
  </si>
  <si>
    <t>5852.0</t>
  </si>
  <si>
    <t>7.393</t>
  </si>
  <si>
    <t>11245.0</t>
  </si>
  <si>
    <t>6.299</t>
  </si>
  <si>
    <t>4411.0</t>
  </si>
  <si>
    <t>5.932</t>
  </si>
  <si>
    <t>6.326</t>
  </si>
  <si>
    <t>12310.0</t>
  </si>
  <si>
    <t>10918.0</t>
  </si>
  <si>
    <t>6.245</t>
  </si>
  <si>
    <t>32.7</t>
  </si>
  <si>
    <t>10934.0</t>
  </si>
  <si>
    <t>6.254</t>
  </si>
  <si>
    <t>9.81</t>
  </si>
  <si>
    <t>9.96</t>
  </si>
  <si>
    <t>7.563</t>
  </si>
  <si>
    <t>7.463</t>
  </si>
  <si>
    <t>7.479</t>
  </si>
  <si>
    <t>7.646</t>
  </si>
  <si>
    <t>7.654</t>
  </si>
  <si>
    <t>7.685</t>
  </si>
  <si>
    <t>19.6</t>
  </si>
  <si>
    <t>7.569</t>
  </si>
  <si>
    <t>7.737</t>
  </si>
  <si>
    <t>7.827</t>
  </si>
  <si>
    <t>8.185</t>
  </si>
  <si>
    <t>8.019</t>
  </si>
  <si>
    <t>14160.0</t>
  </si>
  <si>
    <t>14596.0</t>
  </si>
  <si>
    <t>8.349</t>
  </si>
  <si>
    <t>11.52</t>
  </si>
  <si>
    <t>8.417</t>
  </si>
  <si>
    <t>3633.0</t>
  </si>
  <si>
    <t>29.43</t>
  </si>
  <si>
    <t>11.66</t>
  </si>
  <si>
    <t>2820.0</t>
  </si>
  <si>
    <t>2528.0</t>
  </si>
  <si>
    <t>11.92</t>
  </si>
  <si>
    <t>3362.0</t>
  </si>
  <si>
    <t>2297.0</t>
  </si>
  <si>
    <t>12.25</t>
  </si>
  <si>
    <t>12.54</t>
  </si>
  <si>
    <t>9.002</t>
  </si>
  <si>
    <t>15658.0</t>
  </si>
  <si>
    <t>35.12</t>
  </si>
  <si>
    <t>22.67</t>
  </si>
  <si>
    <t>8531.0</t>
  </si>
  <si>
    <t>15591.0</t>
  </si>
  <si>
    <t>13.31</t>
  </si>
  <si>
    <t>8.926</t>
  </si>
  <si>
    <t>23.87</t>
  </si>
  <si>
    <t>8338.0</t>
  </si>
  <si>
    <t>13.67</t>
  </si>
  <si>
    <t>8201.0</t>
  </si>
  <si>
    <t>9.045</t>
  </si>
  <si>
    <t>7945.0</t>
  </si>
  <si>
    <t>9.426</t>
  </si>
  <si>
    <t>11716.0</t>
  </si>
  <si>
    <t>6740.0</t>
  </si>
  <si>
    <t>11291.0</t>
  </si>
  <si>
    <t>8541.0</t>
  </si>
  <si>
    <t>29.22</t>
  </si>
  <si>
    <t>9.884</t>
  </si>
  <si>
    <t>9.421</t>
  </si>
  <si>
    <t>7334.0</t>
  </si>
  <si>
    <t>9303.0</t>
  </si>
  <si>
    <t>9.542</t>
  </si>
  <si>
    <t>30.16</t>
  </si>
  <si>
    <t>9.856</t>
  </si>
  <si>
    <t>7336.0</t>
  </si>
  <si>
    <t>10.093</t>
  </si>
  <si>
    <t>9.941</t>
  </si>
  <si>
    <t>9.913</t>
  </si>
  <si>
    <t>10.097</t>
  </si>
  <si>
    <t>19377.0</t>
  </si>
  <si>
    <t>11.083</t>
  </si>
  <si>
    <t>52.58</t>
  </si>
  <si>
    <t>21.55</t>
  </si>
  <si>
    <t>17129.0</t>
  </si>
  <si>
    <t>9.798</t>
  </si>
  <si>
    <t>10554.0</t>
  </si>
  <si>
    <t>36.75</t>
  </si>
  <si>
    <t>10.164</t>
  </si>
  <si>
    <t>14277.0</t>
  </si>
  <si>
    <t>29.79</t>
  </si>
  <si>
    <t>9.009</t>
  </si>
  <si>
    <t>9.326</t>
  </si>
  <si>
    <t>13724.0</t>
  </si>
  <si>
    <t>8.99</t>
  </si>
  <si>
    <t>10649.0</t>
  </si>
  <si>
    <t>9.084</t>
  </si>
  <si>
    <t>10.125</t>
  </si>
  <si>
    <t>10755.0</t>
  </si>
  <si>
    <t>9439.0</t>
  </si>
  <si>
    <t>16517.0</t>
  </si>
  <si>
    <t>16857.0</t>
  </si>
  <si>
    <t>11.248</t>
  </si>
  <si>
    <t>12227.0</t>
  </si>
  <si>
    <t>49.66</t>
  </si>
  <si>
    <t>37.95</t>
  </si>
  <si>
    <t>13885.0</t>
  </si>
  <si>
    <t>88.38</t>
  </si>
  <si>
    <t>10.832</t>
  </si>
  <si>
    <t>11.905</t>
  </si>
  <si>
    <t>19372.0</t>
  </si>
  <si>
    <t>9130.0</t>
  </si>
  <si>
    <t>11.069</t>
  </si>
  <si>
    <t>11.064</t>
  </si>
  <si>
    <t>13162.0</t>
  </si>
  <si>
    <t>11.354</t>
  </si>
  <si>
    <t>10.588</t>
  </si>
  <si>
    <t>15444.0</t>
  </si>
  <si>
    <t>15868.0</t>
  </si>
  <si>
    <t>17325.0</t>
  </si>
  <si>
    <t>16272.0</t>
  </si>
  <si>
    <t>9075.0</t>
  </si>
  <si>
    <t>8.112</t>
  </si>
  <si>
    <t>7.17</t>
  </si>
  <si>
    <t>6.537</t>
  </si>
  <si>
    <t>10271.0</t>
  </si>
  <si>
    <t>6.204</t>
  </si>
  <si>
    <t>7.204</t>
  </si>
  <si>
    <t>5322.0</t>
  </si>
  <si>
    <t>4984.0</t>
  </si>
  <si>
    <t>12677.0</t>
  </si>
  <si>
    <t>4535.0</t>
  </si>
  <si>
    <t>5736.0</t>
  </si>
  <si>
    <t>8.296</t>
  </si>
  <si>
    <t>7.193</t>
  </si>
  <si>
    <t>50.96</t>
  </si>
  <si>
    <t>7.067</t>
  </si>
  <si>
    <t>8029.0</t>
  </si>
  <si>
    <t>4592.0</t>
  </si>
  <si>
    <t>7.577</t>
  </si>
  <si>
    <t>9679.0</t>
  </si>
  <si>
    <t>12860.0</t>
  </si>
  <si>
    <t>13060.0</t>
  </si>
  <si>
    <t>60.07</t>
  </si>
  <si>
    <t>13183.0</t>
  </si>
  <si>
    <t>60.22</t>
  </si>
  <si>
    <t>7.146</t>
  </si>
  <si>
    <t>56.46</t>
  </si>
  <si>
    <t>12496.0</t>
  </si>
  <si>
    <t>7.119</t>
  </si>
  <si>
    <t>9844.0</t>
  </si>
  <si>
    <t>7.024</t>
  </si>
  <si>
    <t>7.39</t>
  </si>
  <si>
    <t>6.301</t>
  </si>
  <si>
    <t>3678.0</t>
  </si>
  <si>
    <t>6.962</t>
  </si>
  <si>
    <t>6807.0</t>
  </si>
  <si>
    <t>10556.0</t>
  </si>
  <si>
    <t>6.807</t>
  </si>
  <si>
    <t>6583.0</t>
  </si>
  <si>
    <t>3765.0</t>
  </si>
  <si>
    <t>6.772</t>
  </si>
  <si>
    <t>6.999</t>
  </si>
  <si>
    <t>7097.0</t>
  </si>
  <si>
    <t>8.974</t>
  </si>
  <si>
    <t>7.509</t>
  </si>
  <si>
    <t>4213.0</t>
  </si>
  <si>
    <t>4942.0</t>
  </si>
  <si>
    <t>7.145</t>
  </si>
  <si>
    <t>8.032</t>
  </si>
  <si>
    <t>6895.0</t>
  </si>
  <si>
    <t>3944.0</t>
  </si>
  <si>
    <t>3612.0</t>
  </si>
  <si>
    <t>13350.0</t>
  </si>
  <si>
    <t>2653.0</t>
  </si>
  <si>
    <t>7.468</t>
  </si>
  <si>
    <t>4445.0</t>
  </si>
  <si>
    <t>2542.0</t>
  </si>
  <si>
    <t>4781.0</t>
  </si>
  <si>
    <t>130.63</t>
  </si>
  <si>
    <t>13507.0</t>
  </si>
  <si>
    <t>2874.0</t>
  </si>
  <si>
    <t>2782.0</t>
  </si>
  <si>
    <t>2852.0</t>
  </si>
  <si>
    <t>14233.0</t>
  </si>
  <si>
    <t>8.141</t>
  </si>
  <si>
    <t>8261.0</t>
  </si>
  <si>
    <t>14281.0</t>
  </si>
  <si>
    <t>15.716</t>
  </si>
  <si>
    <t>9.703</t>
  </si>
  <si>
    <t>8073.0</t>
  </si>
  <si>
    <t>4374.0</t>
  </si>
  <si>
    <t>8.603</t>
  </si>
  <si>
    <t>5027.0</t>
  </si>
  <si>
    <t>61.16</t>
  </si>
  <si>
    <t>6647.0</t>
  </si>
  <si>
    <t>64.42</t>
  </si>
  <si>
    <t>61.28</t>
  </si>
  <si>
    <t>7.551</t>
  </si>
  <si>
    <t>7206.0</t>
  </si>
  <si>
    <t>4023.0</t>
  </si>
  <si>
    <t>64.53</t>
  </si>
  <si>
    <t>2355.0</t>
  </si>
  <si>
    <t>3100.0</t>
  </si>
  <si>
    <t>9.243</t>
  </si>
  <si>
    <t>8.511</t>
  </si>
  <si>
    <t>2833.0</t>
  </si>
  <si>
    <t>3649.0</t>
  </si>
  <si>
    <t>14835.0</t>
  </si>
  <si>
    <t>8.485</t>
  </si>
  <si>
    <t>7384.0</t>
  </si>
  <si>
    <t>4240.0</t>
  </si>
  <si>
    <t>2425.0</t>
  </si>
  <si>
    <t>2651.0</t>
  </si>
  <si>
    <t>9.423</t>
  </si>
  <si>
    <t>2709.0</t>
  </si>
  <si>
    <t>4614.0</t>
  </si>
  <si>
    <t>3621.0</t>
  </si>
  <si>
    <t>17057.0</t>
  </si>
  <si>
    <t>9.744</t>
  </si>
  <si>
    <t>3645.0</t>
  </si>
  <si>
    <t>3819.0</t>
  </si>
  <si>
    <t>65.64</t>
  </si>
  <si>
    <t>142.85</t>
  </si>
  <si>
    <t>2316.0</t>
  </si>
  <si>
    <t>2150.0</t>
  </si>
  <si>
    <t>211.1</t>
  </si>
  <si>
    <t>65.84</t>
  </si>
  <si>
    <t>3496.0</t>
  </si>
  <si>
    <t>1834.0</t>
  </si>
  <si>
    <t>10.307</t>
  </si>
  <si>
    <t>3036.0</t>
  </si>
  <si>
    <t>66.04</t>
  </si>
  <si>
    <t>1490.0</t>
  </si>
  <si>
    <t>2918.0</t>
  </si>
  <si>
    <t>10.365</t>
  </si>
  <si>
    <t>2324.0</t>
  </si>
  <si>
    <t>2731.0</t>
  </si>
  <si>
    <t>1340.0</t>
  </si>
  <si>
    <t>2404.0</t>
  </si>
  <si>
    <t>2456.0</t>
  </si>
  <si>
    <t>144.88</t>
  </si>
  <si>
    <t>15155.0</t>
  </si>
  <si>
    <t>211.8</t>
  </si>
  <si>
    <t>1358.0</t>
  </si>
  <si>
    <t>9.619</t>
  </si>
  <si>
    <t>2391.0</t>
  </si>
  <si>
    <t>9.236</t>
  </si>
  <si>
    <t>BGD</t>
  </si>
  <si>
    <t>Bangladesh</t>
  </si>
  <si>
    <t>1076.0</t>
  </si>
  <si>
    <t>34.3</t>
  </si>
  <si>
    <t>1759.0</t>
  </si>
  <si>
    <t>696.0</t>
  </si>
  <si>
    <t>1184.0</t>
  </si>
  <si>
    <t>1740.0</t>
  </si>
  <si>
    <t>14868.0</t>
  </si>
  <si>
    <t>2135.0</t>
  </si>
  <si>
    <t>1503.0</t>
  </si>
  <si>
    <t>1856.0</t>
  </si>
  <si>
    <t>2197.0</t>
  </si>
  <si>
    <t>3096.0</t>
  </si>
  <si>
    <t>2544.0</t>
  </si>
  <si>
    <t>3337.0</t>
  </si>
  <si>
    <t>3235.0</t>
  </si>
  <si>
    <t>3594.0</t>
  </si>
  <si>
    <t>4352.0</t>
  </si>
  <si>
    <t>0.527</t>
  </si>
  <si>
    <t>4997.0</t>
  </si>
  <si>
    <t>4995.0</t>
  </si>
  <si>
    <t>7208.0</t>
  </si>
  <si>
    <t>7392.0</t>
  </si>
  <si>
    <t>9788.0</t>
  </si>
  <si>
    <t>1.465</t>
  </si>
  <si>
    <t>9747.0</t>
  </si>
  <si>
    <t>8913.0</t>
  </si>
  <si>
    <t>12528.0</t>
  </si>
  <si>
    <t>2.559</t>
  </si>
  <si>
    <t>17527.0</t>
  </si>
  <si>
    <t>3.605</t>
  </si>
  <si>
    <t>3.989</t>
  </si>
  <si>
    <t>4.209</t>
  </si>
  <si>
    <t>4.409</t>
  </si>
  <si>
    <t>4.627</t>
  </si>
  <si>
    <t>4.933</t>
  </si>
  <si>
    <t>13913.0</t>
  </si>
  <si>
    <t>6.779</t>
  </si>
  <si>
    <t>6.94</t>
  </si>
  <si>
    <t>7.93</t>
  </si>
  <si>
    <t>8.085</t>
  </si>
  <si>
    <t>10018.0</t>
  </si>
  <si>
    <t>13003.0</t>
  </si>
  <si>
    <t>8.773</t>
  </si>
  <si>
    <t>8.858</t>
  </si>
  <si>
    <t>9.339</t>
  </si>
  <si>
    <t>10.662</t>
  </si>
  <si>
    <t>10.744</t>
  </si>
  <si>
    <t>11591.0</t>
  </si>
  <si>
    <t>10.969</t>
  </si>
  <si>
    <t>13090.0</t>
  </si>
  <si>
    <t>11.296</t>
  </si>
  <si>
    <t>11.729</t>
  </si>
  <si>
    <t>11420.0</t>
  </si>
  <si>
    <t>11458.0</t>
  </si>
  <si>
    <t>12.205</t>
  </si>
  <si>
    <t>12.887</t>
  </si>
  <si>
    <t>12.956</t>
  </si>
  <si>
    <t>13225.0</t>
  </si>
  <si>
    <t>13.285</t>
  </si>
  <si>
    <t>13.375</t>
  </si>
  <si>
    <t>14119.0</t>
  </si>
  <si>
    <t>13623.0</t>
  </si>
  <si>
    <t>13.809</t>
  </si>
  <si>
    <t>14.049</t>
  </si>
  <si>
    <t>14.119</t>
  </si>
  <si>
    <t>15.031</t>
  </si>
  <si>
    <t>15.557</t>
  </si>
  <si>
    <t>16.013</t>
  </si>
  <si>
    <t>15501.0</t>
  </si>
  <si>
    <t>15262.0</t>
  </si>
  <si>
    <t>17042.0</t>
  </si>
  <si>
    <t>17.593</t>
  </si>
  <si>
    <t>15406.0</t>
  </si>
  <si>
    <t>18.059</t>
  </si>
  <si>
    <t>15400.0</t>
  </si>
  <si>
    <t>15116.0</t>
  </si>
  <si>
    <t>18.569</t>
  </si>
  <si>
    <t>18.756</t>
  </si>
  <si>
    <t>12650.0</t>
  </si>
  <si>
    <t>19.054</t>
  </si>
  <si>
    <t>19.586</t>
  </si>
  <si>
    <t>20.017</t>
  </si>
  <si>
    <t>20.094</t>
  </si>
  <si>
    <t>14097.0</t>
  </si>
  <si>
    <t>15727.0</t>
  </si>
  <si>
    <t>20.438</t>
  </si>
  <si>
    <t>14329.0</t>
  </si>
  <si>
    <t>12215.0</t>
  </si>
  <si>
    <t>20.693</t>
  </si>
  <si>
    <t>1209.0</t>
  </si>
  <si>
    <t>12225.0</t>
  </si>
  <si>
    <t>2134.0</t>
  </si>
  <si>
    <t>2266.0</t>
  </si>
  <si>
    <t>14985.0</t>
  </si>
  <si>
    <t>22.526</t>
  </si>
  <si>
    <t>22.608</t>
  </si>
  <si>
    <t>14120.0</t>
  </si>
  <si>
    <t>1014.0</t>
  </si>
  <si>
    <t>23.395</t>
  </si>
  <si>
    <t>1170.0</t>
  </si>
  <si>
    <t>1108.0</t>
  </si>
  <si>
    <t>13497.0</t>
  </si>
  <si>
    <t>972.0</t>
  </si>
  <si>
    <t>775.0</t>
  </si>
  <si>
    <t>788.0</t>
  </si>
  <si>
    <t>731.0</t>
  </si>
  <si>
    <t>24.572</t>
  </si>
  <si>
    <t>25.738</t>
  </si>
  <si>
    <t>17155.0</t>
  </si>
  <si>
    <t>25111.0</t>
  </si>
  <si>
    <t>28.428</t>
  </si>
  <si>
    <t>3.31</t>
  </si>
  <si>
    <t>30.29</t>
  </si>
  <si>
    <t>773.0</t>
  </si>
  <si>
    <t>4.26</t>
  </si>
  <si>
    <t>928.0</t>
  </si>
  <si>
    <t>970.0</t>
  </si>
  <si>
    <t>25896.0</t>
  </si>
  <si>
    <t>32.14</t>
  </si>
  <si>
    <t>13431.0</t>
  </si>
  <si>
    <t>33.12</t>
  </si>
  <si>
    <t>18707.0</t>
  </si>
  <si>
    <t>448.0</t>
  </si>
  <si>
    <t>34.156</t>
  </si>
  <si>
    <t>10046.0</t>
  </si>
  <si>
    <t>16855.0</t>
  </si>
  <si>
    <t>34.422</t>
  </si>
  <si>
    <t>34.662</t>
  </si>
  <si>
    <t>12230.0</t>
  </si>
  <si>
    <t>35.341</t>
  </si>
  <si>
    <t>15602.0</t>
  </si>
  <si>
    <t>36.225</t>
  </si>
  <si>
    <t>12868.0</t>
  </si>
  <si>
    <t>7870.0</t>
  </si>
  <si>
    <t>36.881</t>
  </si>
  <si>
    <t>5879.0</t>
  </si>
  <si>
    <t>4650.0</t>
  </si>
  <si>
    <t>37.471</t>
  </si>
  <si>
    <t>24871.0</t>
  </si>
  <si>
    <t>1105.0</t>
  </si>
  <si>
    <t>2847.0</t>
  </si>
  <si>
    <t>3003.0</t>
  </si>
  <si>
    <t>25028.0</t>
  </si>
  <si>
    <t>23184.0</t>
  </si>
  <si>
    <t>1724.0</t>
  </si>
  <si>
    <t>2005.0</t>
  </si>
  <si>
    <t>1661.0</t>
  </si>
  <si>
    <t>1369.0</t>
  </si>
  <si>
    <t>39.512</t>
  </si>
  <si>
    <t>1797.0</t>
  </si>
  <si>
    <t>1080.0</t>
  </si>
  <si>
    <t>30478.0</t>
  </si>
  <si>
    <t>1015.0</t>
  </si>
  <si>
    <t>977.0</t>
  </si>
  <si>
    <t>939.0</t>
  </si>
  <si>
    <t>781.0</t>
  </si>
  <si>
    <t>35639.0</t>
  </si>
  <si>
    <t>42.774</t>
  </si>
  <si>
    <t>43.026</t>
  </si>
  <si>
    <t>43.441</t>
  </si>
  <si>
    <t>45.366</t>
  </si>
  <si>
    <t>45.996</t>
  </si>
  <si>
    <t>1214.0</t>
  </si>
  <si>
    <t>46.564</t>
  </si>
  <si>
    <t>2853.0</t>
  </si>
  <si>
    <t>2466.0</t>
  </si>
  <si>
    <t>10.63</t>
  </si>
  <si>
    <t>4706.0</t>
  </si>
  <si>
    <t>49.597</t>
  </si>
  <si>
    <t>12.24</t>
  </si>
  <si>
    <t>4945.0</t>
  </si>
  <si>
    <t>5104.0</t>
  </si>
  <si>
    <t>33015.0</t>
  </si>
  <si>
    <t>13.09</t>
  </si>
  <si>
    <t>1691.0</t>
  </si>
  <si>
    <t>52.122</t>
  </si>
  <si>
    <t>14.58</t>
  </si>
  <si>
    <t>2246.0</t>
  </si>
  <si>
    <t>2357.0</t>
  </si>
  <si>
    <t>2468.0</t>
  </si>
  <si>
    <t>2349.0</t>
  </si>
  <si>
    <t>54.157</t>
  </si>
  <si>
    <t>16.88</t>
  </si>
  <si>
    <t>17.18</t>
  </si>
  <si>
    <t>24241.0</t>
  </si>
  <si>
    <t>12.11</t>
  </si>
  <si>
    <t>7.58</t>
  </si>
  <si>
    <t>20.27</t>
  </si>
  <si>
    <t>25074.0</t>
  </si>
  <si>
    <t>27270.0</t>
  </si>
  <si>
    <t>5760.0</t>
  </si>
  <si>
    <t>28109.0</t>
  </si>
  <si>
    <t>56.157</t>
  </si>
  <si>
    <t>8.83</t>
  </si>
  <si>
    <t>2186.0</t>
  </si>
  <si>
    <t>2251.0</t>
  </si>
  <si>
    <t>23.16</t>
  </si>
  <si>
    <t>BRB</t>
  </si>
  <si>
    <t>Barbados</t>
  </si>
  <si>
    <t>4490.0</t>
  </si>
  <si>
    <t>2193.0</t>
  </si>
  <si>
    <t>2432.0</t>
  </si>
  <si>
    <t>2352.0</t>
  </si>
  <si>
    <t>2541.0</t>
  </si>
  <si>
    <t>2746.0</t>
  </si>
  <si>
    <t>12.77</t>
  </si>
  <si>
    <t>10382.0</t>
  </si>
  <si>
    <t>14.29</t>
  </si>
  <si>
    <t>2110.0</t>
  </si>
  <si>
    <t>2451.0</t>
  </si>
  <si>
    <t>2683.0</t>
  </si>
  <si>
    <t>1241.0</t>
  </si>
  <si>
    <t>1502.0</t>
  </si>
  <si>
    <t>3729.0</t>
  </si>
  <si>
    <t>1992.0</t>
  </si>
  <si>
    <t>902.0</t>
  </si>
  <si>
    <t>1352.0</t>
  </si>
  <si>
    <t>984.0</t>
  </si>
  <si>
    <t>1162.0</t>
  </si>
  <si>
    <t>898.0</t>
  </si>
  <si>
    <t>22.89</t>
  </si>
  <si>
    <t>1060.0</t>
  </si>
  <si>
    <t>1130.0</t>
  </si>
  <si>
    <t>23.25</t>
  </si>
  <si>
    <t>2402.0</t>
  </si>
  <si>
    <t>2440.0</t>
  </si>
  <si>
    <t>754.0</t>
  </si>
  <si>
    <t>678.0</t>
  </si>
  <si>
    <t>25.28</t>
  </si>
  <si>
    <t>1328.0</t>
  </si>
  <si>
    <t>1749.0</t>
  </si>
  <si>
    <t>2759.0</t>
  </si>
  <si>
    <t>2085.0</t>
  </si>
  <si>
    <t>3263.0</t>
  </si>
  <si>
    <t>3809.0</t>
  </si>
  <si>
    <t>36.81</t>
  </si>
  <si>
    <t>1468.0</t>
  </si>
  <si>
    <t>1982.0</t>
  </si>
  <si>
    <t>2171.0</t>
  </si>
  <si>
    <t>2052.0</t>
  </si>
  <si>
    <t>26.29</t>
  </si>
  <si>
    <t>2007.0</t>
  </si>
  <si>
    <t>26.32</t>
  </si>
  <si>
    <t>26.39</t>
  </si>
  <si>
    <t>6288.0</t>
  </si>
  <si>
    <t>1585.0</t>
  </si>
  <si>
    <t>15.74</t>
  </si>
  <si>
    <t>2333.0</t>
  </si>
  <si>
    <t>45.28</t>
  </si>
  <si>
    <t>5714.0</t>
  </si>
  <si>
    <t>1434.0</t>
  </si>
  <si>
    <t>1868.0</t>
  </si>
  <si>
    <t>1300.0</t>
  </si>
  <si>
    <t>47.4</t>
  </si>
  <si>
    <t>4167.0</t>
  </si>
  <si>
    <t>1160.0</t>
  </si>
  <si>
    <t>4032.0</t>
  </si>
  <si>
    <t>3709.0</t>
  </si>
  <si>
    <t>858.0</t>
  </si>
  <si>
    <t>789.0</t>
  </si>
  <si>
    <t>2742.0</t>
  </si>
  <si>
    <t>1078.0</t>
  </si>
  <si>
    <t>806.0</t>
  </si>
  <si>
    <t>29.3</t>
  </si>
  <si>
    <t>1072.0</t>
  </si>
  <si>
    <t>30.28</t>
  </si>
  <si>
    <t>787.0</t>
  </si>
  <si>
    <t>2972.0</t>
  </si>
  <si>
    <t>874.0</t>
  </si>
  <si>
    <t>30.72</t>
  </si>
  <si>
    <t>3142.0</t>
  </si>
  <si>
    <t>22.05</t>
  </si>
  <si>
    <t>3135.0</t>
  </si>
  <si>
    <t>31.54</t>
  </si>
  <si>
    <t>3490.0</t>
  </si>
  <si>
    <t>1110.0</t>
  </si>
  <si>
    <t>23.55</t>
  </si>
  <si>
    <t>1117.0</t>
  </si>
  <si>
    <t>56.82</t>
  </si>
  <si>
    <t>3187.0</t>
  </si>
  <si>
    <t>33.03</t>
  </si>
  <si>
    <t>908.0</t>
  </si>
  <si>
    <t>873.0</t>
  </si>
  <si>
    <t>24.66</t>
  </si>
  <si>
    <t>2204.0</t>
  </si>
  <si>
    <t>633.0</t>
  </si>
  <si>
    <t>799.0</t>
  </si>
  <si>
    <t>602.0</t>
  </si>
  <si>
    <t>580.0</t>
  </si>
  <si>
    <t>25.54</t>
  </si>
  <si>
    <t>1307.0</t>
  </si>
  <si>
    <t>938.0</t>
  </si>
  <si>
    <t>60.52</t>
  </si>
  <si>
    <t>1147.0</t>
  </si>
  <si>
    <t>34.79</t>
  </si>
  <si>
    <t>27.08</t>
  </si>
  <si>
    <t>1425.0</t>
  </si>
  <si>
    <t>62.24</t>
  </si>
  <si>
    <t>1780.0</t>
  </si>
  <si>
    <t>34.94</t>
  </si>
  <si>
    <t>692.0</t>
  </si>
  <si>
    <t>63.53</t>
  </si>
  <si>
    <t>3031.0</t>
  </si>
  <si>
    <t>35.11</t>
  </si>
  <si>
    <t>3274.0</t>
  </si>
  <si>
    <t>29.94</t>
  </si>
  <si>
    <t>791.0</t>
  </si>
  <si>
    <t>798.0</t>
  </si>
  <si>
    <t>30.49</t>
  </si>
  <si>
    <t>2770.0</t>
  </si>
  <si>
    <t>1133.0</t>
  </si>
  <si>
    <t>1028.0</t>
  </si>
  <si>
    <t>70.07</t>
  </si>
  <si>
    <t>4414.0</t>
  </si>
  <si>
    <t>1323.0</t>
  </si>
  <si>
    <t>4598.0</t>
  </si>
  <si>
    <t>1239.0</t>
  </si>
  <si>
    <t>4501.0</t>
  </si>
  <si>
    <t>4369.0</t>
  </si>
  <si>
    <t>1157.0</t>
  </si>
  <si>
    <t>40.51</t>
  </si>
  <si>
    <t>997.0</t>
  </si>
  <si>
    <t>641.0</t>
  </si>
  <si>
    <t>76.46</t>
  </si>
  <si>
    <t>76.81</t>
  </si>
  <si>
    <t>33.73</t>
  </si>
  <si>
    <t>77.68</t>
  </si>
  <si>
    <t>1096.0</t>
  </si>
  <si>
    <t>34.19</t>
  </si>
  <si>
    <t>1163.0</t>
  </si>
  <si>
    <t>BLR</t>
  </si>
  <si>
    <t>Belarus</t>
  </si>
  <si>
    <t>713.0</t>
  </si>
  <si>
    <t>950.0</t>
  </si>
  <si>
    <t>1100.0</t>
  </si>
  <si>
    <t>3.389</t>
  </si>
  <si>
    <t>1714.0</t>
  </si>
  <si>
    <t>8.069</t>
  </si>
  <si>
    <t>9.194</t>
  </si>
  <si>
    <t>4816.0</t>
  </si>
  <si>
    <t>5979.0</t>
  </si>
  <si>
    <t>12.977</t>
  </si>
  <si>
    <t>13.854</t>
  </si>
  <si>
    <t>8230.0</t>
  </si>
  <si>
    <t>16.287</t>
  </si>
  <si>
    <t>21.629</t>
  </si>
  <si>
    <t>7130.0</t>
  </si>
  <si>
    <t>7778.0</t>
  </si>
  <si>
    <t>26.663</t>
  </si>
  <si>
    <t>27.909</t>
  </si>
  <si>
    <t>13818.0</t>
  </si>
  <si>
    <t>49.032</t>
  </si>
  <si>
    <t>1.514</t>
  </si>
  <si>
    <t>1.458</t>
  </si>
  <si>
    <t>18264.0</t>
  </si>
  <si>
    <t>1.934</t>
  </si>
  <si>
    <t>1.745</t>
  </si>
  <si>
    <t>10091.0</t>
  </si>
  <si>
    <t>7943.0</t>
  </si>
  <si>
    <t>8944.0</t>
  </si>
  <si>
    <t>8.03</t>
  </si>
  <si>
    <t>9725.0</t>
  </si>
  <si>
    <t>7395.0</t>
  </si>
  <si>
    <t>6998.0</t>
  </si>
  <si>
    <t>6496.0</t>
  </si>
  <si>
    <t>6538.0</t>
  </si>
  <si>
    <t>11.89</t>
  </si>
  <si>
    <t>8359.0</t>
  </si>
  <si>
    <t>8727.0</t>
  </si>
  <si>
    <t>9525.0</t>
  </si>
  <si>
    <t>1.099</t>
  </si>
  <si>
    <t>7315.0</t>
  </si>
  <si>
    <t>9530.0</t>
  </si>
  <si>
    <t>46.7</t>
  </si>
  <si>
    <t>17919.0</t>
  </si>
  <si>
    <t>1.988</t>
  </si>
  <si>
    <t>2.214</t>
  </si>
  <si>
    <t>2.243</t>
  </si>
  <si>
    <t>21408.0</t>
  </si>
  <si>
    <t>21640.0</t>
  </si>
  <si>
    <t>26714.0</t>
  </si>
  <si>
    <t>2.886</t>
  </si>
  <si>
    <t>2.868</t>
  </si>
  <si>
    <t>25667.0</t>
  </si>
  <si>
    <t>2.718</t>
  </si>
  <si>
    <t>2.609</t>
  </si>
  <si>
    <t>2.622</t>
  </si>
  <si>
    <t>2.562</t>
  </si>
  <si>
    <t>2.379</t>
  </si>
  <si>
    <t>19.78</t>
  </si>
  <si>
    <t>1.678</t>
  </si>
  <si>
    <t>473.664</t>
  </si>
  <si>
    <t>1.586</t>
  </si>
  <si>
    <t>1.619</t>
  </si>
  <si>
    <t>16008.0</t>
  </si>
  <si>
    <t>1.646</t>
  </si>
  <si>
    <t>1.607</t>
  </si>
  <si>
    <t>1.747</t>
  </si>
  <si>
    <t>16163.0</t>
  </si>
  <si>
    <t>2871.0</t>
  </si>
  <si>
    <t>3032.0</t>
  </si>
  <si>
    <t>1.677</t>
  </si>
  <si>
    <t>1.706</t>
  </si>
  <si>
    <t>16144.0</t>
  </si>
  <si>
    <t>14544.0</t>
  </si>
  <si>
    <t>1207.0</t>
  </si>
  <si>
    <t>15324.0</t>
  </si>
  <si>
    <t>1.679</t>
  </si>
  <si>
    <t>16696.0</t>
  </si>
  <si>
    <t>1150.0</t>
  </si>
  <si>
    <t>1496.0</t>
  </si>
  <si>
    <t>13394.0</t>
  </si>
  <si>
    <t>14834.0</t>
  </si>
  <si>
    <t>1.806</t>
  </si>
  <si>
    <t>16861.0</t>
  </si>
  <si>
    <t>1605.0</t>
  </si>
  <si>
    <t>1483.0</t>
  </si>
  <si>
    <t>15992.0</t>
  </si>
  <si>
    <t>2.96</t>
  </si>
  <si>
    <t>1.669</t>
  </si>
  <si>
    <t>15716.0</t>
  </si>
  <si>
    <t>1664.0</t>
  </si>
  <si>
    <t>2157.0</t>
  </si>
  <si>
    <t>1.613</t>
  </si>
  <si>
    <t>2244.0</t>
  </si>
  <si>
    <t>2399.0</t>
  </si>
  <si>
    <t>2785.0</t>
  </si>
  <si>
    <t>15588.0</t>
  </si>
  <si>
    <t>1.681</t>
  </si>
  <si>
    <t>1.715</t>
  </si>
  <si>
    <t>2969.0</t>
  </si>
  <si>
    <t>28734.0</t>
  </si>
  <si>
    <t>2287.0</t>
  </si>
  <si>
    <t>2159.0</t>
  </si>
  <si>
    <t>2225.0</t>
  </si>
  <si>
    <t>2758.0</t>
  </si>
  <si>
    <t>2469.0</t>
  </si>
  <si>
    <t>2245.0</t>
  </si>
  <si>
    <t>2205.0</t>
  </si>
  <si>
    <t>20452.0</t>
  </si>
  <si>
    <t>2166.0</t>
  </si>
  <si>
    <t>2126.0</t>
  </si>
  <si>
    <t>16604.0</t>
  </si>
  <si>
    <t>2048.0</t>
  </si>
  <si>
    <t>1969.0</t>
  </si>
  <si>
    <t>1951.0</t>
  </si>
  <si>
    <t>17580.0</t>
  </si>
  <si>
    <t>1844.0</t>
  </si>
  <si>
    <t>1842.0</t>
  </si>
  <si>
    <t>1.906</t>
  </si>
  <si>
    <t>1840.0</t>
  </si>
  <si>
    <t>18010.0</t>
  </si>
  <si>
    <t>17334.0</t>
  </si>
  <si>
    <t>2.669</t>
  </si>
  <si>
    <t>BEL</t>
  </si>
  <si>
    <t>Belgium</t>
  </si>
  <si>
    <t>2411.0</t>
  </si>
  <si>
    <t>5098.0</t>
  </si>
  <si>
    <t>5902.0</t>
  </si>
  <si>
    <t>1305.0</t>
  </si>
  <si>
    <t>4.556</t>
  </si>
  <si>
    <t>22.609</t>
  </si>
  <si>
    <t>1538.535</t>
  </si>
  <si>
    <t>132.264</t>
  </si>
  <si>
    <t>1418.0</t>
  </si>
  <si>
    <t>6.791</t>
  </si>
  <si>
    <t>31.808</t>
  </si>
  <si>
    <t>8.597</t>
  </si>
  <si>
    <t>42.382</t>
  </si>
  <si>
    <t>11.176</t>
  </si>
  <si>
    <t>55.535</t>
  </si>
  <si>
    <t>14.099</t>
  </si>
  <si>
    <t>72.213</t>
  </si>
  <si>
    <t>2317.0</t>
  </si>
  <si>
    <t>19.687</t>
  </si>
  <si>
    <t>95.252</t>
  </si>
  <si>
    <t>24.931</t>
  </si>
  <si>
    <t>118.979</t>
  </si>
  <si>
    <t>2.585</t>
  </si>
  <si>
    <t>2417.0</t>
  </si>
  <si>
    <t>28.025</t>
  </si>
  <si>
    <t>142.792</t>
  </si>
  <si>
    <t>33.097</t>
  </si>
  <si>
    <t>1883.0</t>
  </si>
  <si>
    <t>161.876</t>
  </si>
  <si>
    <t>2.992</t>
  </si>
  <si>
    <t>41.866</t>
  </si>
  <si>
    <t>189.472</t>
  </si>
  <si>
    <t>2888.0</t>
  </si>
  <si>
    <t>52.612</t>
  </si>
  <si>
    <t>2721.0</t>
  </si>
  <si>
    <t>233.917</t>
  </si>
  <si>
    <t>60.091</t>
  </si>
  <si>
    <t>267.444</t>
  </si>
  <si>
    <t>67.828</t>
  </si>
  <si>
    <t>313.695</t>
  </si>
  <si>
    <t>4930.0</t>
  </si>
  <si>
    <t>74.534</t>
  </si>
  <si>
    <t>351.434</t>
  </si>
  <si>
    <t>3850.0</t>
  </si>
  <si>
    <t>3734.0</t>
  </si>
  <si>
    <t>82.615</t>
  </si>
  <si>
    <t>4536.0</t>
  </si>
  <si>
    <t>389.948</t>
  </si>
  <si>
    <t>3524.295</t>
  </si>
  <si>
    <t>302.974</t>
  </si>
  <si>
    <t>43.94</t>
  </si>
  <si>
    <t>87.773</t>
  </si>
  <si>
    <t>4897.0</t>
  </si>
  <si>
    <t>420.982</t>
  </si>
  <si>
    <t>93.532</t>
  </si>
  <si>
    <t>4988.0</t>
  </si>
  <si>
    <t>428.805</t>
  </si>
  <si>
    <t>5.945</t>
  </si>
  <si>
    <t>98.347</t>
  </si>
  <si>
    <t>5219.0</t>
  </si>
  <si>
    <t>448.663</t>
  </si>
  <si>
    <t>6.451</t>
  </si>
  <si>
    <t>103.591</t>
  </si>
  <si>
    <t>464.051</t>
  </si>
  <si>
    <t>107.975</t>
  </si>
  <si>
    <t>478.15</t>
  </si>
  <si>
    <t>108.405</t>
  </si>
  <si>
    <t>475.485</t>
  </si>
  <si>
    <t>108.921</t>
  </si>
  <si>
    <t>483.136</t>
  </si>
  <si>
    <t>3577.801</t>
  </si>
  <si>
    <t>307.574</t>
  </si>
  <si>
    <t>5489.0</t>
  </si>
  <si>
    <t>108.319</t>
  </si>
  <si>
    <t>495.086</t>
  </si>
  <si>
    <t>8.845</t>
  </si>
  <si>
    <t>109.694</t>
  </si>
  <si>
    <t>5710.0</t>
  </si>
  <si>
    <t>490.873</t>
  </si>
  <si>
    <t>110.554</t>
  </si>
  <si>
    <t>7972.0</t>
  </si>
  <si>
    <t>109.952</t>
  </si>
  <si>
    <t>484.855</t>
  </si>
  <si>
    <t>108.491</t>
  </si>
  <si>
    <t>486.833</t>
  </si>
  <si>
    <t>6754.0</t>
  </si>
  <si>
    <t>107.545</t>
  </si>
  <si>
    <t>5538.0</t>
  </si>
  <si>
    <t>476.087</t>
  </si>
  <si>
    <t>7151.0</t>
  </si>
  <si>
    <t>107.717</t>
  </si>
  <si>
    <t>476.431</t>
  </si>
  <si>
    <t>2835.791</t>
  </si>
  <si>
    <t>243.785</t>
  </si>
  <si>
    <t>12.943</t>
  </si>
  <si>
    <t>105.35</t>
  </si>
  <si>
    <t>105.396</t>
  </si>
  <si>
    <t>477.462</t>
  </si>
  <si>
    <t>1204.0</t>
  </si>
  <si>
    <t>103.505</t>
  </si>
  <si>
    <t>475.571</t>
  </si>
  <si>
    <t>14.221</t>
  </si>
  <si>
    <t>7861.0</t>
  </si>
  <si>
    <t>101.613</t>
  </si>
  <si>
    <t>5331.0</t>
  </si>
  <si>
    <t>458.292</t>
  </si>
  <si>
    <t>98.862</t>
  </si>
  <si>
    <t>445.396</t>
  </si>
  <si>
    <t>96.197</t>
  </si>
  <si>
    <t>437.401</t>
  </si>
  <si>
    <t>92.931</t>
  </si>
  <si>
    <t>420.294</t>
  </si>
  <si>
    <t>10312.0</t>
  </si>
  <si>
    <t>92.071</t>
  </si>
  <si>
    <t>4940.0</t>
  </si>
  <si>
    <t>424.678</t>
  </si>
  <si>
    <t>1940.331</t>
  </si>
  <si>
    <t>166.805</t>
  </si>
  <si>
    <t>1079.0</t>
  </si>
  <si>
    <t>92.759</t>
  </si>
  <si>
    <t>429.492</t>
  </si>
  <si>
    <t>1020.0</t>
  </si>
  <si>
    <t>87.687</t>
  </si>
  <si>
    <t>409.634</t>
  </si>
  <si>
    <t>20.525</t>
  </si>
  <si>
    <t>85.365</t>
  </si>
  <si>
    <t>4527.0</t>
  </si>
  <si>
    <t>389.174</t>
  </si>
  <si>
    <t>83.388</t>
  </si>
  <si>
    <t>4353.0</t>
  </si>
  <si>
    <t>374.216</t>
  </si>
  <si>
    <t>80.293</t>
  </si>
  <si>
    <t>4195.0</t>
  </si>
  <si>
    <t>360.633</t>
  </si>
  <si>
    <t>77.457</t>
  </si>
  <si>
    <t>340.172</t>
  </si>
  <si>
    <t>903.0</t>
  </si>
  <si>
    <t>77.628</t>
  </si>
  <si>
    <t>3968.0</t>
  </si>
  <si>
    <t>341.118</t>
  </si>
  <si>
    <t>1415.371</t>
  </si>
  <si>
    <t>121.676</t>
  </si>
  <si>
    <t>876.0</t>
  </si>
  <si>
    <t>75.307</t>
  </si>
  <si>
    <t>3976.0</t>
  </si>
  <si>
    <t>341.806</t>
  </si>
  <si>
    <t>68.516</t>
  </si>
  <si>
    <t>320.916</t>
  </si>
  <si>
    <t>66.109</t>
  </si>
  <si>
    <t>3609.0</t>
  </si>
  <si>
    <t>310.256</t>
  </si>
  <si>
    <t>64.389</t>
  </si>
  <si>
    <t>291.085</t>
  </si>
  <si>
    <t>690.0</t>
  </si>
  <si>
    <t>59.317</t>
  </si>
  <si>
    <t>267.272</t>
  </si>
  <si>
    <t>19999.0</t>
  </si>
  <si>
    <t>684.0</t>
  </si>
  <si>
    <t>58.802</t>
  </si>
  <si>
    <t>264.779</t>
  </si>
  <si>
    <t>19898.0</t>
  </si>
  <si>
    <t>56.309</t>
  </si>
  <si>
    <t>3044.0</t>
  </si>
  <si>
    <t>261.684</t>
  </si>
  <si>
    <t>899.498</t>
  </si>
  <si>
    <t>77.327</t>
  </si>
  <si>
    <t>50.033</t>
  </si>
  <si>
    <t>246.554</t>
  </si>
  <si>
    <t>21521.0</t>
  </si>
  <si>
    <t>46.594</t>
  </si>
  <si>
    <t>2699.0</t>
  </si>
  <si>
    <t>232.026</t>
  </si>
  <si>
    <t>43.671</t>
  </si>
  <si>
    <t>2555.0</t>
  </si>
  <si>
    <t>219.646</t>
  </si>
  <si>
    <t>204.688</t>
  </si>
  <si>
    <t>49.353</t>
  </si>
  <si>
    <t>40.834</t>
  </si>
  <si>
    <t>191.019</t>
  </si>
  <si>
    <t>41.006</t>
  </si>
  <si>
    <t>629.951</t>
  </si>
  <si>
    <t>54.155</t>
  </si>
  <si>
    <t>1.802</t>
  </si>
  <si>
    <t>18.02</t>
  </si>
  <si>
    <t>39.975</t>
  </si>
  <si>
    <t>191.707</t>
  </si>
  <si>
    <t>36.708</t>
  </si>
  <si>
    <t>179.242</t>
  </si>
  <si>
    <t>34.989</t>
  </si>
  <si>
    <t>169.012</t>
  </si>
  <si>
    <t>32.668</t>
  </si>
  <si>
    <t>160.071</t>
  </si>
  <si>
    <t>31.292</t>
  </si>
  <si>
    <t>150.443</t>
  </si>
  <si>
    <t>29.659</t>
  </si>
  <si>
    <t>139.697</t>
  </si>
  <si>
    <t>29.401</t>
  </si>
  <si>
    <t>138.751</t>
  </si>
  <si>
    <t>433.092</t>
  </si>
  <si>
    <t>37.232</t>
  </si>
  <si>
    <t>140.127</t>
  </si>
  <si>
    <t>26.908</t>
  </si>
  <si>
    <t>131.272</t>
  </si>
  <si>
    <t>16701.0</t>
  </si>
  <si>
    <t>23.813</t>
  </si>
  <si>
    <t>124.481</t>
  </si>
  <si>
    <t>23.039</t>
  </si>
  <si>
    <t>1388.0</t>
  </si>
  <si>
    <t>119.323</t>
  </si>
  <si>
    <t>1.246</t>
  </si>
  <si>
    <t>22.266</t>
  </si>
  <si>
    <t>1360.0</t>
  </si>
  <si>
    <t>116.915</t>
  </si>
  <si>
    <t>22.008</t>
  </si>
  <si>
    <t>111.414</t>
  </si>
  <si>
    <t>21.578</t>
  </si>
  <si>
    <t>112.273</t>
  </si>
  <si>
    <t>347.281</t>
  </si>
  <si>
    <t>29.855</t>
  </si>
  <si>
    <t>7022.0</t>
  </si>
  <si>
    <t>21.406</t>
  </si>
  <si>
    <t>112.101</t>
  </si>
  <si>
    <t>19.171</t>
  </si>
  <si>
    <t>12053.0</t>
  </si>
  <si>
    <t>17.967</t>
  </si>
  <si>
    <t>90.266</t>
  </si>
  <si>
    <t>16.076</t>
  </si>
  <si>
    <t>80.723</t>
  </si>
  <si>
    <t>14.872</t>
  </si>
  <si>
    <t>76.683</t>
  </si>
  <si>
    <t>14.443</t>
  </si>
  <si>
    <t>70.751</t>
  </si>
  <si>
    <t>70.321</t>
  </si>
  <si>
    <t>247.337</t>
  </si>
  <si>
    <t>21.263</t>
  </si>
  <si>
    <t>77.42</t>
  </si>
  <si>
    <t>14.271</t>
  </si>
  <si>
    <t>70.579</t>
  </si>
  <si>
    <t>14.786</t>
  </si>
  <si>
    <t>12.465</t>
  </si>
  <si>
    <t>11.778</t>
  </si>
  <si>
    <t>60.349</t>
  </si>
  <si>
    <t>10.402</t>
  </si>
  <si>
    <t>55.621</t>
  </si>
  <si>
    <t>49.259</t>
  </si>
  <si>
    <t>9.972</t>
  </si>
  <si>
    <t>49.517</t>
  </si>
  <si>
    <t>181.717</t>
  </si>
  <si>
    <t>15.622</t>
  </si>
  <si>
    <t>9.886</t>
  </si>
  <si>
    <t>8.769</t>
  </si>
  <si>
    <t>45.305</t>
  </si>
  <si>
    <t>41.608</t>
  </si>
  <si>
    <t>7.651</t>
  </si>
  <si>
    <t>41.178</t>
  </si>
  <si>
    <t>12374.0</t>
  </si>
  <si>
    <t>7.565</t>
  </si>
  <si>
    <t>36.536</t>
  </si>
  <si>
    <t>7.049</t>
  </si>
  <si>
    <t>33.957</t>
  </si>
  <si>
    <t>7.307</t>
  </si>
  <si>
    <t>34.387</t>
  </si>
  <si>
    <t>144.364</t>
  </si>
  <si>
    <t>12.411</t>
  </si>
  <si>
    <t>6.448</t>
  </si>
  <si>
    <t>33.785</t>
  </si>
  <si>
    <t>31.894</t>
  </si>
  <si>
    <t>5.158</t>
  </si>
  <si>
    <t>29.573</t>
  </si>
  <si>
    <t>29.229</t>
  </si>
  <si>
    <t>4.298</t>
  </si>
  <si>
    <t>25.36</t>
  </si>
  <si>
    <t>123.164</t>
  </si>
  <si>
    <t>3.611</t>
  </si>
  <si>
    <t>25.188</t>
  </si>
  <si>
    <t>12589.0</t>
  </si>
  <si>
    <t>3.525</t>
  </si>
  <si>
    <t>24.157</t>
  </si>
  <si>
    <t>3.439</t>
  </si>
  <si>
    <t>3.267</t>
  </si>
  <si>
    <t>3.095</t>
  </si>
  <si>
    <t>21.234</t>
  </si>
  <si>
    <t>2.923</t>
  </si>
  <si>
    <t>20.374</t>
  </si>
  <si>
    <t>98.935</t>
  </si>
  <si>
    <t>8.505</t>
  </si>
  <si>
    <t>6184.0</t>
  </si>
  <si>
    <t>20.976</t>
  </si>
  <si>
    <t>3.181</t>
  </si>
  <si>
    <t>19.085</t>
  </si>
  <si>
    <t>17.451</t>
  </si>
  <si>
    <t>3.009</t>
  </si>
  <si>
    <t>2.751</t>
  </si>
  <si>
    <t>2.493</t>
  </si>
  <si>
    <t>14.614</t>
  </si>
  <si>
    <t>12199.0</t>
  </si>
  <si>
    <t>2.579</t>
  </si>
  <si>
    <t>79.753</t>
  </si>
  <si>
    <t>5800.0</t>
  </si>
  <si>
    <t>11.35</t>
  </si>
  <si>
    <t>2.321</t>
  </si>
  <si>
    <t>14.528</t>
  </si>
  <si>
    <t>115.363</t>
  </si>
  <si>
    <t>15.302</t>
  </si>
  <si>
    <t>14.185</t>
  </si>
  <si>
    <t>13.755</t>
  </si>
  <si>
    <t>12.293</t>
  </si>
  <si>
    <t>11266.0</t>
  </si>
  <si>
    <t>2.407</t>
  </si>
  <si>
    <t>11.348</t>
  </si>
  <si>
    <t>65.62</t>
  </si>
  <si>
    <t>5622.0</t>
  </si>
  <si>
    <t>10.72</t>
  </si>
  <si>
    <t>11.863</t>
  </si>
  <si>
    <t>12.637</t>
  </si>
  <si>
    <t>12.895</t>
  </si>
  <si>
    <t>13.841</t>
  </si>
  <si>
    <t>2.665</t>
  </si>
  <si>
    <t>94.897</t>
  </si>
  <si>
    <t>8.158</t>
  </si>
  <si>
    <t>15.56</t>
  </si>
  <si>
    <t>16.42</t>
  </si>
  <si>
    <t>18.741</t>
  </si>
  <si>
    <t>3.783</t>
  </si>
  <si>
    <t>18.053</t>
  </si>
  <si>
    <t>18.139</t>
  </si>
  <si>
    <t>125.183</t>
  </si>
  <si>
    <t>10.762</t>
  </si>
  <si>
    <t>4.212</t>
  </si>
  <si>
    <t>19.944</t>
  </si>
  <si>
    <t>1.422</t>
  </si>
  <si>
    <t>22.953</t>
  </si>
  <si>
    <t>4.126</t>
  </si>
  <si>
    <t>21.75</t>
  </si>
  <si>
    <t>21530.0</t>
  </si>
  <si>
    <t>4.986</t>
  </si>
  <si>
    <t>23.297</t>
  </si>
  <si>
    <t>169.602</t>
  </si>
  <si>
    <t>3.55</t>
  </si>
  <si>
    <t>4.642</t>
  </si>
  <si>
    <t>151.117</t>
  </si>
  <si>
    <t>1.813</t>
  </si>
  <si>
    <t>5.416</t>
  </si>
  <si>
    <t>22.781</t>
  </si>
  <si>
    <t>5.244</t>
  </si>
  <si>
    <t>5.588</t>
  </si>
  <si>
    <t>23.899</t>
  </si>
  <si>
    <t>24.501</t>
  </si>
  <si>
    <t>20970.0</t>
  </si>
  <si>
    <t>190.803</t>
  </si>
  <si>
    <t>16.403</t>
  </si>
  <si>
    <t>6.276</t>
  </si>
  <si>
    <t>26.822</t>
  </si>
  <si>
    <t>6.619</t>
  </si>
  <si>
    <t>26.392</t>
  </si>
  <si>
    <t>25658.0</t>
  </si>
  <si>
    <t>6.534</t>
  </si>
  <si>
    <t>6.362</t>
  </si>
  <si>
    <t>26.564</t>
  </si>
  <si>
    <t>28.971</t>
  </si>
  <si>
    <t>246.327</t>
  </si>
  <si>
    <t>21.176</t>
  </si>
  <si>
    <t>29.315</t>
  </si>
  <si>
    <t>28.799</t>
  </si>
  <si>
    <t>7.135</t>
  </si>
  <si>
    <t>28.713</t>
  </si>
  <si>
    <t>1.604</t>
  </si>
  <si>
    <t>26.048</t>
  </si>
  <si>
    <t>7.221</t>
  </si>
  <si>
    <t>26.994</t>
  </si>
  <si>
    <t>1.655</t>
  </si>
  <si>
    <t>171.621</t>
  </si>
  <si>
    <t>14.754</t>
  </si>
  <si>
    <t>24.243</t>
  </si>
  <si>
    <t>6.963</t>
  </si>
  <si>
    <t>22.351</t>
  </si>
  <si>
    <t>22.094</t>
  </si>
  <si>
    <t>21308.0</t>
  </si>
  <si>
    <t>21.664</t>
  </si>
  <si>
    <t>19.772</t>
  </si>
  <si>
    <t>6.104</t>
  </si>
  <si>
    <t>103.982</t>
  </si>
  <si>
    <t>8.939</t>
  </si>
  <si>
    <t>20.89</t>
  </si>
  <si>
    <t>19657.0</t>
  </si>
  <si>
    <t>5.846</t>
  </si>
  <si>
    <t>19.429</t>
  </si>
  <si>
    <t>18.999</t>
  </si>
  <si>
    <t>1.892</t>
  </si>
  <si>
    <t>2.065</t>
  </si>
  <si>
    <t>18.483</t>
  </si>
  <si>
    <t>1.951</t>
  </si>
  <si>
    <t>120.135</t>
  </si>
  <si>
    <t>10.328</t>
  </si>
  <si>
    <t>10963.0</t>
  </si>
  <si>
    <t>20.202</t>
  </si>
  <si>
    <t>5.072</t>
  </si>
  <si>
    <t>21.492</t>
  </si>
  <si>
    <t>24943.0</t>
  </si>
  <si>
    <t>3.115</t>
  </si>
  <si>
    <t>21.836</t>
  </si>
  <si>
    <t>215.031</t>
  </si>
  <si>
    <t>18.486</t>
  </si>
  <si>
    <t>10.13</t>
  </si>
  <si>
    <t>27.338</t>
  </si>
  <si>
    <t>30.346</t>
  </si>
  <si>
    <t>4.012</t>
  </si>
  <si>
    <t>6.705</t>
  </si>
  <si>
    <t>33.699</t>
  </si>
  <si>
    <t>3.561</t>
  </si>
  <si>
    <t>36.192</t>
  </si>
  <si>
    <t>37.138</t>
  </si>
  <si>
    <t>320.023</t>
  </si>
  <si>
    <t>27.512</t>
  </si>
  <si>
    <t>42.124</t>
  </si>
  <si>
    <t>43.413</t>
  </si>
  <si>
    <t>8.167</t>
  </si>
  <si>
    <t>47.282</t>
  </si>
  <si>
    <t>8.941</t>
  </si>
  <si>
    <t>9.456</t>
  </si>
  <si>
    <t>10.316</t>
  </si>
  <si>
    <t>53.816</t>
  </si>
  <si>
    <t>11.606</t>
  </si>
  <si>
    <t>56.223</t>
  </si>
  <si>
    <t>452.273</t>
  </si>
  <si>
    <t>38.881</t>
  </si>
  <si>
    <t>3.152</t>
  </si>
  <si>
    <t>12.035</t>
  </si>
  <si>
    <t>60.865</t>
  </si>
  <si>
    <t>61.553</t>
  </si>
  <si>
    <t>3.114</t>
  </si>
  <si>
    <t>13.497</t>
  </si>
  <si>
    <t>4.014</t>
  </si>
  <si>
    <t>13.411</t>
  </si>
  <si>
    <t>66.453</t>
  </si>
  <si>
    <t>14.013</t>
  </si>
  <si>
    <t>15.904</t>
  </si>
  <si>
    <t>70.407</t>
  </si>
  <si>
    <t>2.944</t>
  </si>
  <si>
    <t>74.448</t>
  </si>
  <si>
    <t>546.16</t>
  </si>
  <si>
    <t>46.952</t>
  </si>
  <si>
    <t>37049.0</t>
  </si>
  <si>
    <t>9.55</t>
  </si>
  <si>
    <t>16.764</t>
  </si>
  <si>
    <t>80.551</t>
  </si>
  <si>
    <t>16.248</t>
  </si>
  <si>
    <t>81.841</t>
  </si>
  <si>
    <t>17.279</t>
  </si>
  <si>
    <t>4.684</t>
  </si>
  <si>
    <t>18.311</t>
  </si>
  <si>
    <t>95.424</t>
  </si>
  <si>
    <t>18.397</t>
  </si>
  <si>
    <t>102.387</t>
  </si>
  <si>
    <t>4.622</t>
  </si>
  <si>
    <t>19.601</t>
  </si>
  <si>
    <t>21.062</t>
  </si>
  <si>
    <t>114.68</t>
  </si>
  <si>
    <t>888.393</t>
  </si>
  <si>
    <t>76.373</t>
  </si>
  <si>
    <t>126.63</t>
  </si>
  <si>
    <t>139.439</t>
  </si>
  <si>
    <t>152.85</t>
  </si>
  <si>
    <t>28.111</t>
  </si>
  <si>
    <t>167.722</t>
  </si>
  <si>
    <t>30.776</t>
  </si>
  <si>
    <t>180.445</t>
  </si>
  <si>
    <t>33.011</t>
  </si>
  <si>
    <t>194.888</t>
  </si>
  <si>
    <t>35.419</t>
  </si>
  <si>
    <t>2497.0</t>
  </si>
  <si>
    <t>214.66</t>
  </si>
  <si>
    <t>1786.881</t>
  </si>
  <si>
    <t>153.613</t>
  </si>
  <si>
    <t>38.341</t>
  </si>
  <si>
    <t>2773.0</t>
  </si>
  <si>
    <t>238.387</t>
  </si>
  <si>
    <t>5.282</t>
  </si>
  <si>
    <t>256.011</t>
  </si>
  <si>
    <t>45.133</t>
  </si>
  <si>
    <t>281.543</t>
  </si>
  <si>
    <t>6.951</t>
  </si>
  <si>
    <t>5.61</t>
  </si>
  <si>
    <t>54.417</t>
  </si>
  <si>
    <t>348.683</t>
  </si>
  <si>
    <t>59.661</t>
  </si>
  <si>
    <t>4408.0</t>
  </si>
  <si>
    <t>378.944</t>
  </si>
  <si>
    <t>64.991</t>
  </si>
  <si>
    <t>4825.0</t>
  </si>
  <si>
    <t>414.792</t>
  </si>
  <si>
    <t>3320.368</t>
  </si>
  <si>
    <t>285.443</t>
  </si>
  <si>
    <t>69.805</t>
  </si>
  <si>
    <t>5268.0</t>
  </si>
  <si>
    <t>452.876</t>
  </si>
  <si>
    <t>78.402</t>
  </si>
  <si>
    <t>5548.0</t>
  </si>
  <si>
    <t>476.946</t>
  </si>
  <si>
    <t>85.451</t>
  </si>
  <si>
    <t>5924.0</t>
  </si>
  <si>
    <t>509.27</t>
  </si>
  <si>
    <t>90.867</t>
  </si>
  <si>
    <t>6187.0</t>
  </si>
  <si>
    <t>531.88</t>
  </si>
  <si>
    <t>421.22</t>
  </si>
  <si>
    <t>94.994</t>
  </si>
  <si>
    <t>6439.0</t>
  </si>
  <si>
    <t>553.543</t>
  </si>
  <si>
    <t>5.677</t>
  </si>
  <si>
    <t>99.808</t>
  </si>
  <si>
    <t>6502.0</t>
  </si>
  <si>
    <t>558.959</t>
  </si>
  <si>
    <t>1223.0</t>
  </si>
  <si>
    <t>105.138</t>
  </si>
  <si>
    <t>6824.0</t>
  </si>
  <si>
    <t>586.641</t>
  </si>
  <si>
    <t>4636.805</t>
  </si>
  <si>
    <t>398.613</t>
  </si>
  <si>
    <t>1302.0</t>
  </si>
  <si>
    <t>111.929</t>
  </si>
  <si>
    <t>7233.0</t>
  </si>
  <si>
    <t>621.801</t>
  </si>
  <si>
    <t>4.854</t>
  </si>
  <si>
    <t>116.314</t>
  </si>
  <si>
    <t>7461.0</t>
  </si>
  <si>
    <t>641.402</t>
  </si>
  <si>
    <t>4.718</t>
  </si>
  <si>
    <t>121.386</t>
  </si>
  <si>
    <t>7411.0</t>
  </si>
  <si>
    <t>637.103</t>
  </si>
  <si>
    <t>122.761</t>
  </si>
  <si>
    <t>7290.0</t>
  </si>
  <si>
    <t>626.701</t>
  </si>
  <si>
    <t>125.426</t>
  </si>
  <si>
    <t>7224.0</t>
  </si>
  <si>
    <t>621.028</t>
  </si>
  <si>
    <t>1464.0</t>
  </si>
  <si>
    <t>125.856</t>
  </si>
  <si>
    <t>592.744</t>
  </si>
  <si>
    <t>126.372</t>
  </si>
  <si>
    <t>597.902</t>
  </si>
  <si>
    <t>4221.885</t>
  </si>
  <si>
    <t>362.944</t>
  </si>
  <si>
    <t>126.716</t>
  </si>
  <si>
    <t>7221.0</t>
  </si>
  <si>
    <t>620.77</t>
  </si>
  <si>
    <t>7058.0</t>
  </si>
  <si>
    <t>606.757</t>
  </si>
  <si>
    <t>33906.0</t>
  </si>
  <si>
    <t>125.77</t>
  </si>
  <si>
    <t>591.369</t>
  </si>
  <si>
    <t>125.168</t>
  </si>
  <si>
    <t>602.631</t>
  </si>
  <si>
    <t>1457.0</t>
  </si>
  <si>
    <t>125.254</t>
  </si>
  <si>
    <t>6762.0</t>
  </si>
  <si>
    <t>581.311</t>
  </si>
  <si>
    <t>1423.0</t>
  </si>
  <si>
    <t>122.331</t>
  </si>
  <si>
    <t>6505.0</t>
  </si>
  <si>
    <t>559.217</t>
  </si>
  <si>
    <t>123.707</t>
  </si>
  <si>
    <t>6518.0</t>
  </si>
  <si>
    <t>560.335</t>
  </si>
  <si>
    <t>3273.93</t>
  </si>
  <si>
    <t>281.451</t>
  </si>
  <si>
    <t>121.042</t>
  </si>
  <si>
    <t>565.665</t>
  </si>
  <si>
    <t>116.572</t>
  </si>
  <si>
    <t>6240.0</t>
  </si>
  <si>
    <t>536.436</t>
  </si>
  <si>
    <t>3.468</t>
  </si>
  <si>
    <t>113.735</t>
  </si>
  <si>
    <t>509.786</t>
  </si>
  <si>
    <t>36632.0</t>
  </si>
  <si>
    <t>3.149</t>
  </si>
  <si>
    <t>485.801</t>
  </si>
  <si>
    <t>3.03</t>
  </si>
  <si>
    <t>465.771</t>
  </si>
  <si>
    <t>103.247</t>
  </si>
  <si>
    <t>5017.0</t>
  </si>
  <si>
    <t>431.298</t>
  </si>
  <si>
    <t>102.645</t>
  </si>
  <si>
    <t>431.986</t>
  </si>
  <si>
    <t>2151.324</t>
  </si>
  <si>
    <t>184.943</t>
  </si>
  <si>
    <t>100.41</t>
  </si>
  <si>
    <t>436.37</t>
  </si>
  <si>
    <t>411.181</t>
  </si>
  <si>
    <t>392.87</t>
  </si>
  <si>
    <t>2.505</t>
  </si>
  <si>
    <t>88.89</t>
  </si>
  <si>
    <t>4376.0</t>
  </si>
  <si>
    <t>376.193</t>
  </si>
  <si>
    <t>85.709</t>
  </si>
  <si>
    <t>362.352</t>
  </si>
  <si>
    <t>81.325</t>
  </si>
  <si>
    <t>343.353</t>
  </si>
  <si>
    <t>2.216</t>
  </si>
  <si>
    <t>77.714</t>
  </si>
  <si>
    <t>342.923</t>
  </si>
  <si>
    <t>1619.298</t>
  </si>
  <si>
    <t>139.207</t>
  </si>
  <si>
    <t>2.522</t>
  </si>
  <si>
    <t>37.82</t>
  </si>
  <si>
    <t>77.371</t>
  </si>
  <si>
    <t>4014.0</t>
  </si>
  <si>
    <t>345.073</t>
  </si>
  <si>
    <t>73.416</t>
  </si>
  <si>
    <t>318.681</t>
  </si>
  <si>
    <t>3.813</t>
  </si>
  <si>
    <t>71.267</t>
  </si>
  <si>
    <t>3590.0</t>
  </si>
  <si>
    <t>308.623</t>
  </si>
  <si>
    <t>67.57</t>
  </si>
  <si>
    <t>293.75</t>
  </si>
  <si>
    <t>287.818</t>
  </si>
  <si>
    <t>2.584</t>
  </si>
  <si>
    <t>64.733</t>
  </si>
  <si>
    <t>3163.0</t>
  </si>
  <si>
    <t>271.914</t>
  </si>
  <si>
    <t>63.96</t>
  </si>
  <si>
    <t>275.955</t>
  </si>
  <si>
    <t>1335.618</t>
  </si>
  <si>
    <t>114.819</t>
  </si>
  <si>
    <t>281.285</t>
  </si>
  <si>
    <t>269.593</t>
  </si>
  <si>
    <t>662.0</t>
  </si>
  <si>
    <t>3034.0</t>
  </si>
  <si>
    <t>260.825</t>
  </si>
  <si>
    <t>56.566</t>
  </si>
  <si>
    <t>254.549</t>
  </si>
  <si>
    <t>248.961</t>
  </si>
  <si>
    <t>53.901</t>
  </si>
  <si>
    <t>238.129</t>
  </si>
  <si>
    <t>53.042</t>
  </si>
  <si>
    <t>245.952</t>
  </si>
  <si>
    <t>1309.37</t>
  </si>
  <si>
    <t>112.563</t>
  </si>
  <si>
    <t>52.87</t>
  </si>
  <si>
    <t>248.273</t>
  </si>
  <si>
    <t>51.065</t>
  </si>
  <si>
    <t>2772.0</t>
  </si>
  <si>
    <t>238.301</t>
  </si>
  <si>
    <t>49.087</t>
  </si>
  <si>
    <t>232.713</t>
  </si>
  <si>
    <t>48.314</t>
  </si>
  <si>
    <t>230.65</t>
  </si>
  <si>
    <t>3.242</t>
  </si>
  <si>
    <t>47.024</t>
  </si>
  <si>
    <t>2616.0</t>
  </si>
  <si>
    <t>224.89</t>
  </si>
  <si>
    <t>46.508</t>
  </si>
  <si>
    <t>216.895</t>
  </si>
  <si>
    <t>33004.0</t>
  </si>
  <si>
    <t>46.68</t>
  </si>
  <si>
    <t>218.185</t>
  </si>
  <si>
    <t>1266.969</t>
  </si>
  <si>
    <t>108.918</t>
  </si>
  <si>
    <t>15.66</t>
  </si>
  <si>
    <t>46.938</t>
  </si>
  <si>
    <t>224.375</t>
  </si>
  <si>
    <t>2.797</t>
  </si>
  <si>
    <t>3.346</t>
  </si>
  <si>
    <t>46.078</t>
  </si>
  <si>
    <t>219.818</t>
  </si>
  <si>
    <t>44.015</t>
  </si>
  <si>
    <t>2471.0</t>
  </si>
  <si>
    <t>212.425</t>
  </si>
  <si>
    <t>44.187</t>
  </si>
  <si>
    <t>2447.0</t>
  </si>
  <si>
    <t>210.362</t>
  </si>
  <si>
    <t>43.929</t>
  </si>
  <si>
    <t>2282.0</t>
  </si>
  <si>
    <t>196.177</t>
  </si>
  <si>
    <t>2.742</t>
  </si>
  <si>
    <t>196.521</t>
  </si>
  <si>
    <t>202.797</t>
  </si>
  <si>
    <t>1133.71</t>
  </si>
  <si>
    <t>97.462</t>
  </si>
  <si>
    <t>43.843</t>
  </si>
  <si>
    <t>209.76</t>
  </si>
  <si>
    <t>42.812</t>
  </si>
  <si>
    <t>207.783</t>
  </si>
  <si>
    <t>27611.0</t>
  </si>
  <si>
    <t>200.562</t>
  </si>
  <si>
    <t>42.468</t>
  </si>
  <si>
    <t>188.01</t>
  </si>
  <si>
    <t>2.627</t>
  </si>
  <si>
    <t>42.038</t>
  </si>
  <si>
    <t>2081.0</t>
  </si>
  <si>
    <t>178.898</t>
  </si>
  <si>
    <t>41.35</t>
  </si>
  <si>
    <t>182.423</t>
  </si>
  <si>
    <t>907.0</t>
  </si>
  <si>
    <t>40.233</t>
  </si>
  <si>
    <t>2185.0</t>
  </si>
  <si>
    <t>187.838</t>
  </si>
  <si>
    <t>1028.719</t>
  </si>
  <si>
    <t>88.436</t>
  </si>
  <si>
    <t>2.238</t>
  </si>
  <si>
    <t>2226.0</t>
  </si>
  <si>
    <t>191.363</t>
  </si>
  <si>
    <t>36.966</t>
  </si>
  <si>
    <t>183.11</t>
  </si>
  <si>
    <t>178.468</t>
  </si>
  <si>
    <t>2.888</t>
  </si>
  <si>
    <t>32.754</t>
  </si>
  <si>
    <t>2018.0</t>
  </si>
  <si>
    <t>173.482</t>
  </si>
  <si>
    <t>2039.0</t>
  </si>
  <si>
    <t>171.591</t>
  </si>
  <si>
    <t>24531.0</t>
  </si>
  <si>
    <t>32.582</t>
  </si>
  <si>
    <t>165.659</t>
  </si>
  <si>
    <t>3262.0</t>
  </si>
  <si>
    <t>1955.0</t>
  </si>
  <si>
    <t>168.066</t>
  </si>
  <si>
    <t>931.803</t>
  </si>
  <si>
    <t>80.105</t>
  </si>
  <si>
    <t>3.793</t>
  </si>
  <si>
    <t>32.496</t>
  </si>
  <si>
    <t>173.654</t>
  </si>
  <si>
    <t>3.797</t>
  </si>
  <si>
    <t>30.604</t>
  </si>
  <si>
    <t>30.948</t>
  </si>
  <si>
    <t>167.034</t>
  </si>
  <si>
    <t>29.745</t>
  </si>
  <si>
    <t>164.627</t>
  </si>
  <si>
    <t>1159.0</t>
  </si>
  <si>
    <t>30.26</t>
  </si>
  <si>
    <t>1828.0</t>
  </si>
  <si>
    <t>157.148</t>
  </si>
  <si>
    <t>3.848</t>
  </si>
  <si>
    <t>162.65</t>
  </si>
  <si>
    <t>848.011</t>
  </si>
  <si>
    <t>72.901</t>
  </si>
  <si>
    <t>3.772</t>
  </si>
  <si>
    <t>31.722</t>
  </si>
  <si>
    <t>169.699</t>
  </si>
  <si>
    <t>3.246</t>
  </si>
  <si>
    <t>31.034</t>
  </si>
  <si>
    <t>168.496</t>
  </si>
  <si>
    <t>166.605</t>
  </si>
  <si>
    <t>29.057</t>
  </si>
  <si>
    <t>1941.0</t>
  </si>
  <si>
    <t>166.862</t>
  </si>
  <si>
    <t>165.315</t>
  </si>
  <si>
    <t>1888.0</t>
  </si>
  <si>
    <t>162.306</t>
  </si>
  <si>
    <t>27.681</t>
  </si>
  <si>
    <t>1000.452</t>
  </si>
  <si>
    <t>86.006</t>
  </si>
  <si>
    <t>27.939</t>
  </si>
  <si>
    <t>167.98</t>
  </si>
  <si>
    <t>1928.0</t>
  </si>
  <si>
    <t>165.745</t>
  </si>
  <si>
    <t>3.934</t>
  </si>
  <si>
    <t>3254.0</t>
  </si>
  <si>
    <t>159.039</t>
  </si>
  <si>
    <t>27.767</t>
  </si>
  <si>
    <t>156.374</t>
  </si>
  <si>
    <t>155.601</t>
  </si>
  <si>
    <t>1192.0</t>
  </si>
  <si>
    <t>1760.0</t>
  </si>
  <si>
    <t>151.302</t>
  </si>
  <si>
    <t>1788.0</t>
  </si>
  <si>
    <t>153.709</t>
  </si>
  <si>
    <t>844.983</t>
  </si>
  <si>
    <t>72.641</t>
  </si>
  <si>
    <t>159.211</t>
  </si>
  <si>
    <t>26.736</t>
  </si>
  <si>
    <t>154.225</t>
  </si>
  <si>
    <t>153.452</t>
  </si>
  <si>
    <t>5.234</t>
  </si>
  <si>
    <t>26.306</t>
  </si>
  <si>
    <t>150.529</t>
  </si>
  <si>
    <t>1538.0</t>
  </si>
  <si>
    <t>26.134</t>
  </si>
  <si>
    <t>149.325</t>
  </si>
  <si>
    <t>31118.0</t>
  </si>
  <si>
    <t>141.846</t>
  </si>
  <si>
    <t>1678.0</t>
  </si>
  <si>
    <t>144.253</t>
  </si>
  <si>
    <t>936.851</t>
  </si>
  <si>
    <t>80.538</t>
  </si>
  <si>
    <t>25.962</t>
  </si>
  <si>
    <t>145.972</t>
  </si>
  <si>
    <t>3.868</t>
  </si>
  <si>
    <t>1674.0</t>
  </si>
  <si>
    <t>143.909</t>
  </si>
  <si>
    <t>1652.0</t>
  </si>
  <si>
    <t>142.018</t>
  </si>
  <si>
    <t>25.274</t>
  </si>
  <si>
    <t>1642.0</t>
  </si>
  <si>
    <t>141.158</t>
  </si>
  <si>
    <t>3.992</t>
  </si>
  <si>
    <t>1742.0</t>
  </si>
  <si>
    <t>140.471</t>
  </si>
  <si>
    <t>4.015</t>
  </si>
  <si>
    <t>3.814</t>
  </si>
  <si>
    <t>25.618</t>
  </si>
  <si>
    <t>134.711</t>
  </si>
  <si>
    <t>1818.0</t>
  </si>
  <si>
    <t>1598.0</t>
  </si>
  <si>
    <t>137.376</t>
  </si>
  <si>
    <t>841.954</t>
  </si>
  <si>
    <t>72.381</t>
  </si>
  <si>
    <t>1600.0</t>
  </si>
  <si>
    <t>137.548</t>
  </si>
  <si>
    <t>3.462</t>
  </si>
  <si>
    <t>138.407</t>
  </si>
  <si>
    <t>136.516</t>
  </si>
  <si>
    <t>38507.0</t>
  </si>
  <si>
    <t>138.149</t>
  </si>
  <si>
    <t>27.166</t>
  </si>
  <si>
    <t>28.283</t>
  </si>
  <si>
    <t>1619.0</t>
  </si>
  <si>
    <t>139.181</t>
  </si>
  <si>
    <t>3.269</t>
  </si>
  <si>
    <t>29.917</t>
  </si>
  <si>
    <t>147.95</t>
  </si>
  <si>
    <t>3.479</t>
  </si>
  <si>
    <t>1711.0</t>
  </si>
  <si>
    <t>147.09</t>
  </si>
  <si>
    <t>3.357</t>
  </si>
  <si>
    <t>31.12</t>
  </si>
  <si>
    <t>150.357</t>
  </si>
  <si>
    <t>3.429</t>
  </si>
  <si>
    <t>151.216</t>
  </si>
  <si>
    <t>3.442</t>
  </si>
  <si>
    <t>158.008</t>
  </si>
  <si>
    <t>3.504</t>
  </si>
  <si>
    <t>34.129</t>
  </si>
  <si>
    <t>1835.0</t>
  </si>
  <si>
    <t>157.75</t>
  </si>
  <si>
    <t>37821.0</t>
  </si>
  <si>
    <t>162.994</t>
  </si>
  <si>
    <t>1059.005</t>
  </si>
  <si>
    <t>91.04</t>
  </si>
  <si>
    <t>3.541</t>
  </si>
  <si>
    <t>12.53</t>
  </si>
  <si>
    <t>35.504</t>
  </si>
  <si>
    <t>1937.0</t>
  </si>
  <si>
    <t>166.519</t>
  </si>
  <si>
    <t>36.622</t>
  </si>
  <si>
    <t>163.51</t>
  </si>
  <si>
    <t>37.31</t>
  </si>
  <si>
    <t>163.338</t>
  </si>
  <si>
    <t>3.641</t>
  </si>
  <si>
    <t>1690.0</t>
  </si>
  <si>
    <t>163.768</t>
  </si>
  <si>
    <t>37.224</t>
  </si>
  <si>
    <t>35.762</t>
  </si>
  <si>
    <t>161.618</t>
  </si>
  <si>
    <t>1030.738</t>
  </si>
  <si>
    <t>88.61</t>
  </si>
  <si>
    <t>37.482</t>
  </si>
  <si>
    <t>1994.0</t>
  </si>
  <si>
    <t>171.419</t>
  </si>
  <si>
    <t>37.912</t>
  </si>
  <si>
    <t>168.754</t>
  </si>
  <si>
    <t>6.09</t>
  </si>
  <si>
    <t>2236.0</t>
  </si>
  <si>
    <t>38.857</t>
  </si>
  <si>
    <t>3.915</t>
  </si>
  <si>
    <t>38.513</t>
  </si>
  <si>
    <t>164.197</t>
  </si>
  <si>
    <t>27479.0</t>
  </si>
  <si>
    <t>5.019</t>
  </si>
  <si>
    <t>6.98</t>
  </si>
  <si>
    <t>40.748</t>
  </si>
  <si>
    <t>41.694</t>
  </si>
  <si>
    <t>173.052</t>
  </si>
  <si>
    <t>1142.796</t>
  </si>
  <si>
    <t>98.243</t>
  </si>
  <si>
    <t>43.242</t>
  </si>
  <si>
    <t>181.563</t>
  </si>
  <si>
    <t>44.875</t>
  </si>
  <si>
    <t>45.907</t>
  </si>
  <si>
    <t>182.509</t>
  </si>
  <si>
    <t>4.527</t>
  </si>
  <si>
    <t>184.142</t>
  </si>
  <si>
    <t>4.715</t>
  </si>
  <si>
    <t>185.088</t>
  </si>
  <si>
    <t>47.884</t>
  </si>
  <si>
    <t>185.689</t>
  </si>
  <si>
    <t>48.915</t>
  </si>
  <si>
    <t>193.34</t>
  </si>
  <si>
    <t>1396.19</t>
  </si>
  <si>
    <t>120.027</t>
  </si>
  <si>
    <t>5.114</t>
  </si>
  <si>
    <t>13.16</t>
  </si>
  <si>
    <t>50.635</t>
  </si>
  <si>
    <t>2372.0</t>
  </si>
  <si>
    <t>203.914</t>
  </si>
  <si>
    <t>4.942</t>
  </si>
  <si>
    <t>3624.0</t>
  </si>
  <si>
    <t>51.666</t>
  </si>
  <si>
    <t>206.493</t>
  </si>
  <si>
    <t>54.675</t>
  </si>
  <si>
    <t>210.792</t>
  </si>
  <si>
    <t>652.0</t>
  </si>
  <si>
    <t>56.051</t>
  </si>
  <si>
    <t>214.316</t>
  </si>
  <si>
    <t>57.34</t>
  </si>
  <si>
    <t>2503.0</t>
  </si>
  <si>
    <t>215.176</t>
  </si>
  <si>
    <t>6.804</t>
  </si>
  <si>
    <t>60.263</t>
  </si>
  <si>
    <t>220.764</t>
  </si>
  <si>
    <t>61.209</t>
  </si>
  <si>
    <t>231.51</t>
  </si>
  <si>
    <t>1706.118</t>
  </si>
  <si>
    <t>146.67</t>
  </si>
  <si>
    <t>5.914</t>
  </si>
  <si>
    <t>11.24</t>
  </si>
  <si>
    <t>3905.0</t>
  </si>
  <si>
    <t>63.616</t>
  </si>
  <si>
    <t>242.428</t>
  </si>
  <si>
    <t>63.358</t>
  </si>
  <si>
    <t>2938.0</t>
  </si>
  <si>
    <t>252.572</t>
  </si>
  <si>
    <t>67.914</t>
  </si>
  <si>
    <t>254.377</t>
  </si>
  <si>
    <t>68.86</t>
  </si>
  <si>
    <t>260.137</t>
  </si>
  <si>
    <t>5.401</t>
  </si>
  <si>
    <t>2911.0</t>
  </si>
  <si>
    <t>250.251</t>
  </si>
  <si>
    <t>20974.0</t>
  </si>
  <si>
    <t>71.439</t>
  </si>
  <si>
    <t>2923.0</t>
  </si>
  <si>
    <t>251.282</t>
  </si>
  <si>
    <t>1860.577</t>
  </si>
  <si>
    <t>159.949</t>
  </si>
  <si>
    <t>262.63</t>
  </si>
  <si>
    <t>272.258</t>
  </si>
  <si>
    <t>14.08</t>
  </si>
  <si>
    <t>909.0</t>
  </si>
  <si>
    <t>78.144</t>
  </si>
  <si>
    <t>3164.0</t>
  </si>
  <si>
    <t>78.316</t>
  </si>
  <si>
    <t>268.992</t>
  </si>
  <si>
    <t>925.0</t>
  </si>
  <si>
    <t>79.52</t>
  </si>
  <si>
    <t>267.96</t>
  </si>
  <si>
    <t>4.205</t>
  </si>
  <si>
    <t>4838.0</t>
  </si>
  <si>
    <t>259.793</t>
  </si>
  <si>
    <t>77.285</t>
  </si>
  <si>
    <t>265.209</t>
  </si>
  <si>
    <t>1796.977</t>
  </si>
  <si>
    <t>154.481</t>
  </si>
  <si>
    <t>79.004</t>
  </si>
  <si>
    <t>276.385</t>
  </si>
  <si>
    <t>5893.0</t>
  </si>
  <si>
    <t>81.411</t>
  </si>
  <si>
    <t>269.078</t>
  </si>
  <si>
    <t>941.0</t>
  </si>
  <si>
    <t>80.895</t>
  </si>
  <si>
    <t>262.114</t>
  </si>
  <si>
    <t>79.95</t>
  </si>
  <si>
    <t>260.653</t>
  </si>
  <si>
    <t>19.26</t>
  </si>
  <si>
    <t>79.348</t>
  </si>
  <si>
    <t>3015.0</t>
  </si>
  <si>
    <t>259.191</t>
  </si>
  <si>
    <t>3.816</t>
  </si>
  <si>
    <t>2910.0</t>
  </si>
  <si>
    <t>250.165</t>
  </si>
  <si>
    <t>3.137</t>
  </si>
  <si>
    <t>80.036</t>
  </si>
  <si>
    <t>257.902</t>
  </si>
  <si>
    <t>1658.67</t>
  </si>
  <si>
    <t>142.591</t>
  </si>
  <si>
    <t>20.42</t>
  </si>
  <si>
    <t>269.937</t>
  </si>
  <si>
    <t>3.503</t>
  </si>
  <si>
    <t>79.606</t>
  </si>
  <si>
    <t>266.756</t>
  </si>
  <si>
    <t>3.557</t>
  </si>
  <si>
    <t>21.32</t>
  </si>
  <si>
    <t>80.379</t>
  </si>
  <si>
    <t>3078.0</t>
  </si>
  <si>
    <t>264.607</t>
  </si>
  <si>
    <t>4.279</t>
  </si>
  <si>
    <t>3.625</t>
  </si>
  <si>
    <t>28.71</t>
  </si>
  <si>
    <t>78.23</t>
  </si>
  <si>
    <t>256.956</t>
  </si>
  <si>
    <t>2943.0</t>
  </si>
  <si>
    <t>253.002</t>
  </si>
  <si>
    <t>76.167</t>
  </si>
  <si>
    <t>244.663</t>
  </si>
  <si>
    <t>3.343</t>
  </si>
  <si>
    <t>247.844</t>
  </si>
  <si>
    <t>1615.26</t>
  </si>
  <si>
    <t>138.859</t>
  </si>
  <si>
    <t>3.824</t>
  </si>
  <si>
    <t>6379.0</t>
  </si>
  <si>
    <t>23.84</t>
  </si>
  <si>
    <t>253.689</t>
  </si>
  <si>
    <t>245.694</t>
  </si>
  <si>
    <t>888.0</t>
  </si>
  <si>
    <t>76.339</t>
  </si>
  <si>
    <t>2809.0</t>
  </si>
  <si>
    <t>241.482</t>
  </si>
  <si>
    <t>74.276</t>
  </si>
  <si>
    <t>238.645</t>
  </si>
  <si>
    <t>33.35</t>
  </si>
  <si>
    <t>73.502</t>
  </si>
  <si>
    <t>5570.0</t>
  </si>
  <si>
    <t>70.837</t>
  </si>
  <si>
    <t>2593.0</t>
  </si>
  <si>
    <t>222.913</t>
  </si>
  <si>
    <t>4.078</t>
  </si>
  <si>
    <t>5582.0</t>
  </si>
  <si>
    <t>70.923</t>
  </si>
  <si>
    <t>227.641</t>
  </si>
  <si>
    <t>1362.875</t>
  </si>
  <si>
    <t>117.163</t>
  </si>
  <si>
    <t>4.079</t>
  </si>
  <si>
    <t>2760.0</t>
  </si>
  <si>
    <t>237.27</t>
  </si>
  <si>
    <t>68.344</t>
  </si>
  <si>
    <t>223.945</t>
  </si>
  <si>
    <t>65.077</t>
  </si>
  <si>
    <t>2481.0</t>
  </si>
  <si>
    <t>213.285</t>
  </si>
  <si>
    <t>7533.0</t>
  </si>
  <si>
    <t>62.498</t>
  </si>
  <si>
    <t>2307.0</t>
  </si>
  <si>
    <t>198.326</t>
  </si>
  <si>
    <t>60.779</t>
  </si>
  <si>
    <t>2167.0</t>
  </si>
  <si>
    <t>186.291</t>
  </si>
  <si>
    <t>8962.0</t>
  </si>
  <si>
    <t>186.721</t>
  </si>
  <si>
    <t>1149.863</t>
  </si>
  <si>
    <t>98.851</t>
  </si>
  <si>
    <t>1.944</t>
  </si>
  <si>
    <t>31.27</t>
  </si>
  <si>
    <t>61.037</t>
  </si>
  <si>
    <t>2253.0</t>
  </si>
  <si>
    <t>193.684</t>
  </si>
  <si>
    <t>58.974</t>
  </si>
  <si>
    <t>181.219</t>
  </si>
  <si>
    <t>4.496</t>
  </si>
  <si>
    <t>56.738</t>
  </si>
  <si>
    <t>174.084</t>
  </si>
  <si>
    <t>55.363</t>
  </si>
  <si>
    <t>164.369</t>
  </si>
  <si>
    <t>43.95</t>
  </si>
  <si>
    <t>55.277</t>
  </si>
  <si>
    <t>164.799</t>
  </si>
  <si>
    <t>53.386</t>
  </si>
  <si>
    <t>155.085</t>
  </si>
  <si>
    <t>53.214</t>
  </si>
  <si>
    <t>154.913</t>
  </si>
  <si>
    <t>976.223</t>
  </si>
  <si>
    <t>83.923</t>
  </si>
  <si>
    <t>46.01</t>
  </si>
  <si>
    <t>52.698</t>
  </si>
  <si>
    <t>159.641</t>
  </si>
  <si>
    <t>51.151</t>
  </si>
  <si>
    <t>150.701</t>
  </si>
  <si>
    <t>6.361</t>
  </si>
  <si>
    <t>146.316</t>
  </si>
  <si>
    <t>1640.0</t>
  </si>
  <si>
    <t>140.986</t>
  </si>
  <si>
    <t>46.422</t>
  </si>
  <si>
    <t>4.309</t>
  </si>
  <si>
    <t>46.766</t>
  </si>
  <si>
    <t>128.177</t>
  </si>
  <si>
    <t>129.037</t>
  </si>
  <si>
    <t>837.916</t>
  </si>
  <si>
    <t>72.033</t>
  </si>
  <si>
    <t>131.702</t>
  </si>
  <si>
    <t>45.649</t>
  </si>
  <si>
    <t>132.991</t>
  </si>
  <si>
    <t>117.431</t>
  </si>
  <si>
    <t>3.851</t>
  </si>
  <si>
    <t>40.319</t>
  </si>
  <si>
    <t>1290.0</t>
  </si>
  <si>
    <t>110.898</t>
  </si>
  <si>
    <t>57.16</t>
  </si>
  <si>
    <t>38.771</t>
  </si>
  <si>
    <t>103.677</t>
  </si>
  <si>
    <t>37.998</t>
  </si>
  <si>
    <t>104.794</t>
  </si>
  <si>
    <t>616.827</t>
  </si>
  <si>
    <t>53.027</t>
  </si>
  <si>
    <t>10.09</t>
  </si>
  <si>
    <t>37.74</t>
  </si>
  <si>
    <t>1232.0</t>
  </si>
  <si>
    <t>105.912</t>
  </si>
  <si>
    <t>40.67</t>
  </si>
  <si>
    <t>99.636</t>
  </si>
  <si>
    <t>4.686</t>
  </si>
  <si>
    <t>8627.0</t>
  </si>
  <si>
    <t>96.627</t>
  </si>
  <si>
    <t>31.378</t>
  </si>
  <si>
    <t>91.383</t>
  </si>
  <si>
    <t>86.569</t>
  </si>
  <si>
    <t>3.842</t>
  </si>
  <si>
    <t>84.076</t>
  </si>
  <si>
    <t>28.455</t>
  </si>
  <si>
    <t>83.13</t>
  </si>
  <si>
    <t>504.769</t>
  </si>
  <si>
    <t>43.394</t>
  </si>
  <si>
    <t>3.834</t>
  </si>
  <si>
    <t>44.41</t>
  </si>
  <si>
    <t>28.885</t>
  </si>
  <si>
    <t>968.0</t>
  </si>
  <si>
    <t>83.216</t>
  </si>
  <si>
    <t>45.27</t>
  </si>
  <si>
    <t>73.244</t>
  </si>
  <si>
    <t>70.235</t>
  </si>
  <si>
    <t>3.737</t>
  </si>
  <si>
    <t>66.195</t>
  </si>
  <si>
    <t>61.982</t>
  </si>
  <si>
    <t>23.555</t>
  </si>
  <si>
    <t>348.29</t>
  </si>
  <si>
    <t>29.942</t>
  </si>
  <si>
    <t>23.727</t>
  </si>
  <si>
    <t>62.154</t>
  </si>
  <si>
    <t>55.965</t>
  </si>
  <si>
    <t>3.392</t>
  </si>
  <si>
    <t>50.893</t>
  </si>
  <si>
    <t>3.691</t>
  </si>
  <si>
    <t>20.116</t>
  </si>
  <si>
    <t>47.454</t>
  </si>
  <si>
    <t>52.78</t>
  </si>
  <si>
    <t>18.225</t>
  </si>
  <si>
    <t>3.367</t>
  </si>
  <si>
    <t>39.373</t>
  </si>
  <si>
    <t>17.537</t>
  </si>
  <si>
    <t>39.459</t>
  </si>
  <si>
    <t>237.241</t>
  </si>
  <si>
    <t>20.395</t>
  </si>
  <si>
    <t>17.709</t>
  </si>
  <si>
    <t>40.491</t>
  </si>
  <si>
    <t>15.818</t>
  </si>
  <si>
    <t>38.685</t>
  </si>
  <si>
    <t>15.732</t>
  </si>
  <si>
    <t>15.044</t>
  </si>
  <si>
    <t>36.278</t>
  </si>
  <si>
    <t>32.839</t>
  </si>
  <si>
    <t>12.809</t>
  </si>
  <si>
    <t>29.831</t>
  </si>
  <si>
    <t>162.536</t>
  </si>
  <si>
    <t>13.973</t>
  </si>
  <si>
    <t>2.075</t>
  </si>
  <si>
    <t>29.143</t>
  </si>
  <si>
    <t>3.778</t>
  </si>
  <si>
    <t>28.197</t>
  </si>
  <si>
    <t>11335.0</t>
  </si>
  <si>
    <t>6.444</t>
  </si>
  <si>
    <t>10.574</t>
  </si>
  <si>
    <t>23.383</t>
  </si>
  <si>
    <t>4.817</t>
  </si>
  <si>
    <t>9.714</t>
  </si>
  <si>
    <t>22.18</t>
  </si>
  <si>
    <t>110.04</t>
  </si>
  <si>
    <t>9.628</t>
  </si>
  <si>
    <t>5.578</t>
  </si>
  <si>
    <t>8.683</t>
  </si>
  <si>
    <t>5.328</t>
  </si>
  <si>
    <t>8.253</t>
  </si>
  <si>
    <t>20.632</t>
  </si>
  <si>
    <t>19.515</t>
  </si>
  <si>
    <t>119.125</t>
  </si>
  <si>
    <t>20.718</t>
  </si>
  <si>
    <t>6.064</t>
  </si>
  <si>
    <t>5.432</t>
  </si>
  <si>
    <t>10853.0</t>
  </si>
  <si>
    <t>5.962</t>
  </si>
  <si>
    <t>20.804</t>
  </si>
  <si>
    <t>6.103</t>
  </si>
  <si>
    <t>170.612</t>
  </si>
  <si>
    <t>14.667</t>
  </si>
  <si>
    <t>14801.0</t>
  </si>
  <si>
    <t>22.867</t>
  </si>
  <si>
    <t>24.071</t>
  </si>
  <si>
    <t>5.968</t>
  </si>
  <si>
    <t>24.845</t>
  </si>
  <si>
    <t>24.759</t>
  </si>
  <si>
    <t>202.917</t>
  </si>
  <si>
    <t>17.444</t>
  </si>
  <si>
    <t>13936.0</t>
  </si>
  <si>
    <t>53.83</t>
  </si>
  <si>
    <t>8.339</t>
  </si>
  <si>
    <t>26.22</t>
  </si>
  <si>
    <t>4.811</t>
  </si>
  <si>
    <t>4.755</t>
  </si>
  <si>
    <t>123.83</t>
  </si>
  <si>
    <t>6.068</t>
  </si>
  <si>
    <t>7.909</t>
  </si>
  <si>
    <t>27.853</t>
  </si>
  <si>
    <t>9536.0</t>
  </si>
  <si>
    <t>253.394</t>
  </si>
  <si>
    <t>21.784</t>
  </si>
  <si>
    <t>4.787</t>
  </si>
  <si>
    <t>4.771</t>
  </si>
  <si>
    <t>4.792</t>
  </si>
  <si>
    <t>8.425</t>
  </si>
  <si>
    <t>32.925</t>
  </si>
  <si>
    <t>9.113</t>
  </si>
  <si>
    <t>305.89</t>
  </si>
  <si>
    <t>26.297</t>
  </si>
  <si>
    <t>39.717</t>
  </si>
  <si>
    <t>39.029</t>
  </si>
  <si>
    <t>71.24</t>
  </si>
  <si>
    <t>5903.0</t>
  </si>
  <si>
    <t>11.692</t>
  </si>
  <si>
    <t>12.207</t>
  </si>
  <si>
    <t>42.554</t>
  </si>
  <si>
    <t>44.101</t>
  </si>
  <si>
    <t>387.662</t>
  </si>
  <si>
    <t>33.326</t>
  </si>
  <si>
    <t>26488.0</t>
  </si>
  <si>
    <t>4832.0</t>
  </si>
  <si>
    <t>13.583</t>
  </si>
  <si>
    <t>4.268</t>
  </si>
  <si>
    <t>13.927</t>
  </si>
  <si>
    <t>49.001</t>
  </si>
  <si>
    <t>52.268</t>
  </si>
  <si>
    <t>45146.0</t>
  </si>
  <si>
    <t>15.388</t>
  </si>
  <si>
    <t>50.119</t>
  </si>
  <si>
    <t>3.959</t>
  </si>
  <si>
    <t>3.764</t>
  </si>
  <si>
    <t>3127.0</t>
  </si>
  <si>
    <t>15.216</t>
  </si>
  <si>
    <t>415.929</t>
  </si>
  <si>
    <t>35.756</t>
  </si>
  <si>
    <t>3027.0</t>
  </si>
  <si>
    <t>67.83</t>
  </si>
  <si>
    <t>54.589</t>
  </si>
  <si>
    <t>3.675</t>
  </si>
  <si>
    <t>15.646</t>
  </si>
  <si>
    <t>34638.0</t>
  </si>
  <si>
    <t>51.236</t>
  </si>
  <si>
    <t>16.592</t>
  </si>
  <si>
    <t>16.334</t>
  </si>
  <si>
    <t>54.245</t>
  </si>
  <si>
    <t>425.015</t>
  </si>
  <si>
    <t>36.537</t>
  </si>
  <si>
    <t>3040.0</t>
  </si>
  <si>
    <t>17.193</t>
  </si>
  <si>
    <t>57.426</t>
  </si>
  <si>
    <t>3.563</t>
  </si>
  <si>
    <t>16.506</t>
  </si>
  <si>
    <t>56.824</t>
  </si>
  <si>
    <t>21222.0</t>
  </si>
  <si>
    <t>16.678</t>
  </si>
  <si>
    <t>657.0</t>
  </si>
  <si>
    <t>56.48</t>
  </si>
  <si>
    <t>2270.0</t>
  </si>
  <si>
    <t>17.107</t>
  </si>
  <si>
    <t>58.716</t>
  </si>
  <si>
    <t>4.219</t>
  </si>
  <si>
    <t>2090.0</t>
  </si>
  <si>
    <t>18.655</t>
  </si>
  <si>
    <t>669.0</t>
  </si>
  <si>
    <t>57.512</t>
  </si>
  <si>
    <t>2036.0</t>
  </si>
  <si>
    <t>486.597</t>
  </si>
  <si>
    <t>41.831</t>
  </si>
  <si>
    <t>20.288</t>
  </si>
  <si>
    <t>725.0</t>
  </si>
  <si>
    <t>62.326</t>
  </si>
  <si>
    <t>3.293</t>
  </si>
  <si>
    <t>3.421</t>
  </si>
  <si>
    <t>72.81</t>
  </si>
  <si>
    <t>1717.0</t>
  </si>
  <si>
    <t>19.343</t>
  </si>
  <si>
    <t>39457.0</t>
  </si>
  <si>
    <t>9648.0</t>
  </si>
  <si>
    <t>18.827</t>
  </si>
  <si>
    <t>60.521</t>
  </si>
  <si>
    <t>60.951</t>
  </si>
  <si>
    <t>70.91</t>
  </si>
  <si>
    <t>60.435</t>
  </si>
  <si>
    <t>14635.0</t>
  </si>
  <si>
    <t>675.0</t>
  </si>
  <si>
    <t>58.028</t>
  </si>
  <si>
    <t>681.0</t>
  </si>
  <si>
    <t>58.544</t>
  </si>
  <si>
    <t>430.063</t>
  </si>
  <si>
    <t>36.971</t>
  </si>
  <si>
    <t>3.671</t>
  </si>
  <si>
    <t>3.866</t>
  </si>
  <si>
    <t>4.633</t>
  </si>
  <si>
    <t>3.965</t>
  </si>
  <si>
    <t>73.25</t>
  </si>
  <si>
    <t>11006.0</t>
  </si>
  <si>
    <t>141.85</t>
  </si>
  <si>
    <t>BLZ</t>
  </si>
  <si>
    <t>Belize</t>
  </si>
  <si>
    <t>673.0</t>
  </si>
  <si>
    <t>996.0</t>
  </si>
  <si>
    <t>2511.0</t>
  </si>
  <si>
    <t>921.0</t>
  </si>
  <si>
    <t>2275.0</t>
  </si>
  <si>
    <t>1006.0</t>
  </si>
  <si>
    <t>1174.0</t>
  </si>
  <si>
    <t>990.0</t>
  </si>
  <si>
    <t>2168.0</t>
  </si>
  <si>
    <t>1907.0</t>
  </si>
  <si>
    <t>763.0</t>
  </si>
  <si>
    <t>1571.0</t>
  </si>
  <si>
    <t>680.0</t>
  </si>
  <si>
    <t>1682.0</t>
  </si>
  <si>
    <t>893.0</t>
  </si>
  <si>
    <t>1082.0</t>
  </si>
  <si>
    <t>714.0</t>
  </si>
  <si>
    <t>722.0</t>
  </si>
  <si>
    <t>719.0</t>
  </si>
  <si>
    <t>715.0</t>
  </si>
  <si>
    <t>1435.0</t>
  </si>
  <si>
    <t>1492.0</t>
  </si>
  <si>
    <t>1669.0</t>
  </si>
  <si>
    <t>2151.0</t>
  </si>
  <si>
    <t>9668.0</t>
  </si>
  <si>
    <t>5678.0</t>
  </si>
  <si>
    <t>10429.0</t>
  </si>
  <si>
    <t>2569.0</t>
  </si>
  <si>
    <t>1958.0</t>
  </si>
  <si>
    <t>18.58</t>
  </si>
  <si>
    <t>1591.0</t>
  </si>
  <si>
    <t>1221.0</t>
  </si>
  <si>
    <t>17.89</t>
  </si>
  <si>
    <t>2981.0</t>
  </si>
  <si>
    <t>1211.0</t>
  </si>
  <si>
    <t>1.593</t>
  </si>
  <si>
    <t>1213.0</t>
  </si>
  <si>
    <t>55.9</t>
  </si>
  <si>
    <t>3544.0</t>
  </si>
  <si>
    <t>1498.0</t>
  </si>
  <si>
    <t>3700.0</t>
  </si>
  <si>
    <t>72.8</t>
  </si>
  <si>
    <t>1528.0</t>
  </si>
  <si>
    <t>3742.0</t>
  </si>
  <si>
    <t>1542.0</t>
  </si>
  <si>
    <t>764.0</t>
  </si>
  <si>
    <t>1.887</t>
  </si>
  <si>
    <t>1569.0</t>
  </si>
  <si>
    <t>802.0</t>
  </si>
  <si>
    <t>4006.0</t>
  </si>
  <si>
    <t>845.0</t>
  </si>
  <si>
    <t>885.0</t>
  </si>
  <si>
    <t>4885.0</t>
  </si>
  <si>
    <t>35369.0</t>
  </si>
  <si>
    <t>33.63</t>
  </si>
  <si>
    <t>9.03</t>
  </si>
  <si>
    <t>2934.0</t>
  </si>
  <si>
    <t>403.924</t>
  </si>
  <si>
    <t>2.778</t>
  </si>
  <si>
    <t>1971.0</t>
  </si>
  <si>
    <t>4868.0</t>
  </si>
  <si>
    <t>4705.0</t>
  </si>
  <si>
    <t>4515.0</t>
  </si>
  <si>
    <t>1886.0</t>
  </si>
  <si>
    <t>1832.0</t>
  </si>
  <si>
    <t>958.0</t>
  </si>
  <si>
    <t>2662.0</t>
  </si>
  <si>
    <t>2207.0</t>
  </si>
  <si>
    <t>4566.0</t>
  </si>
  <si>
    <t>1878.0</t>
  </si>
  <si>
    <t>2214.0</t>
  </si>
  <si>
    <t>1970.0</t>
  </si>
  <si>
    <t>815.0</t>
  </si>
  <si>
    <t>46.14</t>
  </si>
  <si>
    <t>2826.0</t>
  </si>
  <si>
    <t>1568.0</t>
  </si>
  <si>
    <t>3872.0</t>
  </si>
  <si>
    <t>4119.0</t>
  </si>
  <si>
    <t>34.99</t>
  </si>
  <si>
    <t>2490.0</t>
  </si>
  <si>
    <t>4836.0</t>
  </si>
  <si>
    <t>4554.0</t>
  </si>
  <si>
    <t>2.618</t>
  </si>
  <si>
    <t>1991.0</t>
  </si>
  <si>
    <t>1092.0</t>
  </si>
  <si>
    <t>1694.0</t>
  </si>
  <si>
    <t>1590.0</t>
  </si>
  <si>
    <t>2.744</t>
  </si>
  <si>
    <t>1511.0</t>
  </si>
  <si>
    <t>3.732</t>
  </si>
  <si>
    <t>1972.0</t>
  </si>
  <si>
    <t>1697.0</t>
  </si>
  <si>
    <t>2242.0</t>
  </si>
  <si>
    <t>42.49</t>
  </si>
  <si>
    <t>1876.0</t>
  </si>
  <si>
    <t>42.89</t>
  </si>
  <si>
    <t>1180.0</t>
  </si>
  <si>
    <t>3712.0</t>
  </si>
  <si>
    <t>2.712</t>
  </si>
  <si>
    <t>2837.0</t>
  </si>
  <si>
    <t>8076.0</t>
  </si>
  <si>
    <t>9145.0</t>
  </si>
  <si>
    <t>4136.0</t>
  </si>
  <si>
    <t>10214.0</t>
  </si>
  <si>
    <t>BEN</t>
  </si>
  <si>
    <t>Benin</t>
  </si>
  <si>
    <t>12516.0</t>
  </si>
  <si>
    <t>913.0</t>
  </si>
  <si>
    <t>828.0</t>
  </si>
  <si>
    <t>672.0</t>
  </si>
  <si>
    <t>1244.0</t>
  </si>
  <si>
    <t>4311.0</t>
  </si>
  <si>
    <t>3671.0</t>
  </si>
  <si>
    <t>3949.0</t>
  </si>
  <si>
    <t>BMU</t>
  </si>
  <si>
    <t>Bermuda</t>
  </si>
  <si>
    <t>4252.0</t>
  </si>
  <si>
    <t>3141.0</t>
  </si>
  <si>
    <t>17073.0</t>
  </si>
  <si>
    <t>10404.0</t>
  </si>
  <si>
    <t>10332.0</t>
  </si>
  <si>
    <t>7569.0</t>
  </si>
  <si>
    <t>9180.0</t>
  </si>
  <si>
    <t>25781.0</t>
  </si>
  <si>
    <t>48.47</t>
  </si>
  <si>
    <t>7618.0</t>
  </si>
  <si>
    <t>93.72</t>
  </si>
  <si>
    <t>6603.0</t>
  </si>
  <si>
    <t>7054.0</t>
  </si>
  <si>
    <t>6957.0</t>
  </si>
  <si>
    <t>6072.0</t>
  </si>
  <si>
    <t>5637.0</t>
  </si>
  <si>
    <t>5202.0</t>
  </si>
  <si>
    <t>5717.0</t>
  </si>
  <si>
    <t>6587.0</t>
  </si>
  <si>
    <t>55.48</t>
  </si>
  <si>
    <t>7537.0</t>
  </si>
  <si>
    <t>5282.0</t>
  </si>
  <si>
    <t>76860.0</t>
  </si>
  <si>
    <t>4622.0</t>
  </si>
  <si>
    <t>2271.0</t>
  </si>
  <si>
    <t>1272.0</t>
  </si>
  <si>
    <t>1611.0</t>
  </si>
  <si>
    <t>1546.0</t>
  </si>
  <si>
    <t>1321.0</t>
  </si>
  <si>
    <t>1208.0</t>
  </si>
  <si>
    <t>BTN</t>
  </si>
  <si>
    <t>Bhutan</t>
  </si>
  <si>
    <t>6.535</t>
  </si>
  <si>
    <t>4.887</t>
  </si>
  <si>
    <t>6377.0</t>
  </si>
  <si>
    <t>7862.0</t>
  </si>
  <si>
    <t>7913.0</t>
  </si>
  <si>
    <t>11.48</t>
  </si>
  <si>
    <t>14.833</t>
  </si>
  <si>
    <t>21.59</t>
  </si>
  <si>
    <t>21.846</t>
  </si>
  <si>
    <t>22.593</t>
  </si>
  <si>
    <t>23.385</t>
  </si>
  <si>
    <t>25.053</t>
  </si>
  <si>
    <t>26.582</t>
  </si>
  <si>
    <t>29.013</t>
  </si>
  <si>
    <t>23749.0</t>
  </si>
  <si>
    <t>25121.0</t>
  </si>
  <si>
    <t>32.211</t>
  </si>
  <si>
    <t>32.384</t>
  </si>
  <si>
    <t>25375.0</t>
  </si>
  <si>
    <t>32.798</t>
  </si>
  <si>
    <t>51.054</t>
  </si>
  <si>
    <t>53.968</t>
  </si>
  <si>
    <t>150.9</t>
  </si>
  <si>
    <t>44534.0</t>
  </si>
  <si>
    <t>1347.0</t>
  </si>
  <si>
    <t>2.271</t>
  </si>
  <si>
    <t>896.0</t>
  </si>
  <si>
    <t>73.197</t>
  </si>
  <si>
    <t>125.0</t>
  </si>
  <si>
    <t>2675.0</t>
  </si>
  <si>
    <t>79.651</t>
  </si>
  <si>
    <t>4.774</t>
  </si>
  <si>
    <t>2371.0</t>
  </si>
  <si>
    <t>3294.0</t>
  </si>
  <si>
    <t>3320.0</t>
  </si>
  <si>
    <t>5.131</t>
  </si>
  <si>
    <t>3053.0</t>
  </si>
  <si>
    <t>2661.0</t>
  </si>
  <si>
    <t>3.412</t>
  </si>
  <si>
    <t>3.032</t>
  </si>
  <si>
    <t>2.422</t>
  </si>
  <si>
    <t>3068.0</t>
  </si>
  <si>
    <t>1331.0</t>
  </si>
  <si>
    <t>1.725</t>
  </si>
  <si>
    <t>1424.0</t>
  </si>
  <si>
    <t>951.0</t>
  </si>
  <si>
    <t>112002.0</t>
  </si>
  <si>
    <t>1238.0</t>
  </si>
  <si>
    <t>1320.0</t>
  </si>
  <si>
    <t>1512.0</t>
  </si>
  <si>
    <t>1.921</t>
  </si>
  <si>
    <t>1001.0</t>
  </si>
  <si>
    <t>1736.0</t>
  </si>
  <si>
    <t>1.877</t>
  </si>
  <si>
    <t>1136.0</t>
  </si>
  <si>
    <t>4.124</t>
  </si>
  <si>
    <t>1146.0</t>
  </si>
  <si>
    <t>1481.0</t>
  </si>
  <si>
    <t>779.0</t>
  </si>
  <si>
    <t>1.509</t>
  </si>
  <si>
    <t>1.896</t>
  </si>
  <si>
    <t>1.516</t>
  </si>
  <si>
    <t>1196.0</t>
  </si>
  <si>
    <t>1167.0</t>
  </si>
  <si>
    <t>986.0</t>
  </si>
  <si>
    <t>1576.0</t>
  </si>
  <si>
    <t>1.305</t>
  </si>
  <si>
    <t>1339.0</t>
  </si>
  <si>
    <t>2.145</t>
  </si>
  <si>
    <t>3.031</t>
  </si>
  <si>
    <t>5272.0</t>
  </si>
  <si>
    <t>5.149</t>
  </si>
  <si>
    <t>291.8</t>
  </si>
  <si>
    <t>5463.0</t>
  </si>
  <si>
    <t>5584.0</t>
  </si>
  <si>
    <t>4894.0</t>
  </si>
  <si>
    <t>4713.0</t>
  </si>
  <si>
    <t>6.043</t>
  </si>
  <si>
    <t>4.489</t>
  </si>
  <si>
    <t>415.8</t>
  </si>
  <si>
    <t>5585.0</t>
  </si>
  <si>
    <t>468.343</t>
  </si>
  <si>
    <t>19.308</t>
  </si>
  <si>
    <t>2233.0</t>
  </si>
  <si>
    <t>2.863</t>
  </si>
  <si>
    <t>4767.0</t>
  </si>
  <si>
    <t>3.079</t>
  </si>
  <si>
    <t>730.0</t>
  </si>
  <si>
    <t>6001.0</t>
  </si>
  <si>
    <t>4.926</t>
  </si>
  <si>
    <t>2.446</t>
  </si>
  <si>
    <t>2.452</t>
  </si>
  <si>
    <t>3.098</t>
  </si>
  <si>
    <t>2.143</t>
  </si>
  <si>
    <t>2072.0</t>
  </si>
  <si>
    <t>2418.0</t>
  </si>
  <si>
    <t>2288.0</t>
  </si>
  <si>
    <t>2.694</t>
  </si>
  <si>
    <t>1793.0</t>
  </si>
  <si>
    <t>3.612</t>
  </si>
  <si>
    <t>1940.0</t>
  </si>
  <si>
    <t>2326.0</t>
  </si>
  <si>
    <t>2.982</t>
  </si>
  <si>
    <t>4.308</t>
  </si>
  <si>
    <t>2640.0</t>
  </si>
  <si>
    <t>2726.0</t>
  </si>
  <si>
    <t>2178.0</t>
  </si>
  <si>
    <t>2674.0</t>
  </si>
  <si>
    <t>2.949</t>
  </si>
  <si>
    <t>2264.0</t>
  </si>
  <si>
    <t>2.903</t>
  </si>
  <si>
    <t>2.956</t>
  </si>
  <si>
    <t>1680.0</t>
  </si>
  <si>
    <t>3.135</t>
  </si>
  <si>
    <t>2310.0</t>
  </si>
  <si>
    <t>2.962</t>
  </si>
  <si>
    <t>11.02</t>
  </si>
  <si>
    <t>4012.0</t>
  </si>
  <si>
    <t>7059.0</t>
  </si>
  <si>
    <t>6.187</t>
  </si>
  <si>
    <t>23583.0</t>
  </si>
  <si>
    <t>1648.0</t>
  </si>
  <si>
    <t>4.917</t>
  </si>
  <si>
    <t>2060.0</t>
  </si>
  <si>
    <t>1997.0</t>
  </si>
  <si>
    <t>2148.0</t>
  </si>
  <si>
    <t>1823.0</t>
  </si>
  <si>
    <t>3327.0</t>
  </si>
  <si>
    <t>3.762</t>
  </si>
  <si>
    <t>4.204</t>
  </si>
  <si>
    <t>3177.0</t>
  </si>
  <si>
    <t>3182.0</t>
  </si>
  <si>
    <t>241.7</t>
  </si>
  <si>
    <t>2482.0</t>
  </si>
  <si>
    <t>4321.0</t>
  </si>
  <si>
    <t>2881.0</t>
  </si>
  <si>
    <t>2942.0</t>
  </si>
  <si>
    <t>182.7</t>
  </si>
  <si>
    <t>2.849</t>
  </si>
  <si>
    <t>3.298</t>
  </si>
  <si>
    <t>2256.0</t>
  </si>
  <si>
    <t>61.81</t>
  </si>
  <si>
    <t>3.545</t>
  </si>
  <si>
    <t>305.3</t>
  </si>
  <si>
    <t>2228.0</t>
  </si>
  <si>
    <t>4403.0</t>
  </si>
  <si>
    <t>5.424</t>
  </si>
  <si>
    <t>3191.0</t>
  </si>
  <si>
    <t>4.636</t>
  </si>
  <si>
    <t>6.021</t>
  </si>
  <si>
    <t>5777.0</t>
  </si>
  <si>
    <t>1563.0</t>
  </si>
  <si>
    <t>7168.0</t>
  </si>
  <si>
    <t>9191.0</t>
  </si>
  <si>
    <t>75.09</t>
  </si>
  <si>
    <t>58.76</t>
  </si>
  <si>
    <t>37948.0</t>
  </si>
  <si>
    <t>59.01</t>
  </si>
  <si>
    <t>11496.0</t>
  </si>
  <si>
    <t>4479.0</t>
  </si>
  <si>
    <t>2408.0</t>
  </si>
  <si>
    <t>2423.0</t>
  </si>
  <si>
    <t>3628.0</t>
  </si>
  <si>
    <t>3076.0</t>
  </si>
  <si>
    <t>1137.0</t>
  </si>
  <si>
    <t>2177.0</t>
  </si>
  <si>
    <t>2485.0</t>
  </si>
  <si>
    <t>72.73</t>
  </si>
  <si>
    <t>2002.0</t>
  </si>
  <si>
    <t>2.014</t>
  </si>
  <si>
    <t>BOL</t>
  </si>
  <si>
    <t>Bolivia</t>
  </si>
  <si>
    <t>3230.0</t>
  </si>
  <si>
    <t>4135.0</t>
  </si>
  <si>
    <t>4855.0</t>
  </si>
  <si>
    <t>5297.0</t>
  </si>
  <si>
    <t>8080.0</t>
  </si>
  <si>
    <t>10651.0</t>
  </si>
  <si>
    <t>11671.0</t>
  </si>
  <si>
    <t>12553.0</t>
  </si>
  <si>
    <t>1109.0</t>
  </si>
  <si>
    <t>2.213</t>
  </si>
  <si>
    <t>1188.0</t>
  </si>
  <si>
    <t>816.0</t>
  </si>
  <si>
    <t>4.338</t>
  </si>
  <si>
    <t>4.458</t>
  </si>
  <si>
    <t>2666.0</t>
  </si>
  <si>
    <t>5.489</t>
  </si>
  <si>
    <t>1977.0</t>
  </si>
  <si>
    <t>5.989</t>
  </si>
  <si>
    <t>1987.0</t>
  </si>
  <si>
    <t>6.378</t>
  </si>
  <si>
    <t>1947.0</t>
  </si>
  <si>
    <t>2154.0</t>
  </si>
  <si>
    <t>2219.0</t>
  </si>
  <si>
    <t>6.912</t>
  </si>
  <si>
    <t>1869.0</t>
  </si>
  <si>
    <t>7.342</t>
  </si>
  <si>
    <t>2031.0</t>
  </si>
  <si>
    <t>8.202</t>
  </si>
  <si>
    <t>2181.0</t>
  </si>
  <si>
    <t>8.588</t>
  </si>
  <si>
    <t>2449.0</t>
  </si>
  <si>
    <t>2487.0</t>
  </si>
  <si>
    <t>2600.0</t>
  </si>
  <si>
    <t>2832.0</t>
  </si>
  <si>
    <t>2614.0</t>
  </si>
  <si>
    <t>2903.0</t>
  </si>
  <si>
    <t>2834.0</t>
  </si>
  <si>
    <t>13.746</t>
  </si>
  <si>
    <t>2935.0</t>
  </si>
  <si>
    <t>3443.0</t>
  </si>
  <si>
    <t>3033.0</t>
  </si>
  <si>
    <t>2884.0</t>
  </si>
  <si>
    <t>3245.0</t>
  </si>
  <si>
    <t>15.174</t>
  </si>
  <si>
    <t>2950.0</t>
  </si>
  <si>
    <t>4607.0</t>
  </si>
  <si>
    <t>17.309</t>
  </si>
  <si>
    <t>17.632</t>
  </si>
  <si>
    <t>2595.0</t>
  </si>
  <si>
    <t>2929.0</t>
  </si>
  <si>
    <t>2626.0</t>
  </si>
  <si>
    <t>3869.0</t>
  </si>
  <si>
    <t>19.382</t>
  </si>
  <si>
    <t>2723.0</t>
  </si>
  <si>
    <t>2494.0</t>
  </si>
  <si>
    <t>2426.0</t>
  </si>
  <si>
    <t>2218.0</t>
  </si>
  <si>
    <t>2664.0</t>
  </si>
  <si>
    <t>23.074</t>
  </si>
  <si>
    <t>23.321</t>
  </si>
  <si>
    <t>23.649</t>
  </si>
  <si>
    <t>2229.0</t>
  </si>
  <si>
    <t>53.84</t>
  </si>
  <si>
    <t>2098.0</t>
  </si>
  <si>
    <t>25.565</t>
  </si>
  <si>
    <t>25.689</t>
  </si>
  <si>
    <t>25.753</t>
  </si>
  <si>
    <t>964.0</t>
  </si>
  <si>
    <t>26.835</t>
  </si>
  <si>
    <t>26.952</t>
  </si>
  <si>
    <t>1445.0</t>
  </si>
  <si>
    <t>924.0</t>
  </si>
  <si>
    <t>1471.0</t>
  </si>
  <si>
    <t>27.863</t>
  </si>
  <si>
    <t>1245.0</t>
  </si>
  <si>
    <t>28.644</t>
  </si>
  <si>
    <t>29.378</t>
  </si>
  <si>
    <t>985.0</t>
  </si>
  <si>
    <t>30.304</t>
  </si>
  <si>
    <t>30.803</t>
  </si>
  <si>
    <t>31.153</t>
  </si>
  <si>
    <t>31.677</t>
  </si>
  <si>
    <t>32.079</t>
  </si>
  <si>
    <t>2318.0</t>
  </si>
  <si>
    <t>1936.0</t>
  </si>
  <si>
    <t>1922.0</t>
  </si>
  <si>
    <t>3561.0</t>
  </si>
  <si>
    <t>2522.0</t>
  </si>
  <si>
    <t>36.121</t>
  </si>
  <si>
    <t>3491.0</t>
  </si>
  <si>
    <t>3822.0</t>
  </si>
  <si>
    <t>3273.0</t>
  </si>
  <si>
    <t>4010.0</t>
  </si>
  <si>
    <t>4250.0</t>
  </si>
  <si>
    <t>5049.0</t>
  </si>
  <si>
    <t>4419.0</t>
  </si>
  <si>
    <t>3218.0</t>
  </si>
  <si>
    <t>4532.0</t>
  </si>
  <si>
    <t>43.372</t>
  </si>
  <si>
    <t>47.04</t>
  </si>
  <si>
    <t>7020.0</t>
  </si>
  <si>
    <t>6443.0</t>
  </si>
  <si>
    <t>5454.0</t>
  </si>
  <si>
    <t>4744.0</t>
  </si>
  <si>
    <t>8067.0</t>
  </si>
  <si>
    <t>4697.0</t>
  </si>
  <si>
    <t>5619.0</t>
  </si>
  <si>
    <t>2831.0</t>
  </si>
  <si>
    <t>4190.0</t>
  </si>
  <si>
    <t>5975.0</t>
  </si>
  <si>
    <t>5910.0</t>
  </si>
  <si>
    <t>5267.0</t>
  </si>
  <si>
    <t>6002.0</t>
  </si>
  <si>
    <t>64.189</t>
  </si>
  <si>
    <t>5779.0</t>
  </si>
  <si>
    <t>9509.0</t>
  </si>
  <si>
    <t>67.375</t>
  </si>
  <si>
    <t>5931.0</t>
  </si>
  <si>
    <t>4473.0</t>
  </si>
  <si>
    <t>7163.0</t>
  </si>
  <si>
    <t>6646.0</t>
  </si>
  <si>
    <t>4229.0</t>
  </si>
  <si>
    <t>6482.0</t>
  </si>
  <si>
    <t>70.699</t>
  </si>
  <si>
    <t>71.048</t>
  </si>
  <si>
    <t>5973.0</t>
  </si>
  <si>
    <t>11710.0</t>
  </si>
  <si>
    <t>7744.0</t>
  </si>
  <si>
    <t>5913.0</t>
  </si>
  <si>
    <t>1102.0</t>
  </si>
  <si>
    <t>8819.0</t>
  </si>
  <si>
    <t>6137.0</t>
  </si>
  <si>
    <t>5971.0</t>
  </si>
  <si>
    <t>5629.0</t>
  </si>
  <si>
    <t>82.416</t>
  </si>
  <si>
    <t>83.54</t>
  </si>
  <si>
    <t>9616.0</t>
  </si>
  <si>
    <t>1301.0</t>
  </si>
  <si>
    <t>9538.0</t>
  </si>
  <si>
    <t>6714.0</t>
  </si>
  <si>
    <t>8673.0</t>
  </si>
  <si>
    <t>5.55</t>
  </si>
  <si>
    <t>2064.0</t>
  </si>
  <si>
    <t>6599.0</t>
  </si>
  <si>
    <t>104.316</t>
  </si>
  <si>
    <t>24408.0</t>
  </si>
  <si>
    <t>9195.0</t>
  </si>
  <si>
    <t>3654.0</t>
  </si>
  <si>
    <t>9552.0</t>
  </si>
  <si>
    <t>10849.0</t>
  </si>
  <si>
    <t>3297.0</t>
  </si>
  <si>
    <t>5370.0</t>
  </si>
  <si>
    <t>11.64</t>
  </si>
  <si>
    <t>3089.0</t>
  </si>
  <si>
    <t>11754.0</t>
  </si>
  <si>
    <t>15.88</t>
  </si>
  <si>
    <t>4438.0</t>
  </si>
  <si>
    <t>13.05</t>
  </si>
  <si>
    <t>24185.0</t>
  </si>
  <si>
    <t>2044.0</t>
  </si>
  <si>
    <t>1934.0</t>
  </si>
  <si>
    <t>12831.0</t>
  </si>
  <si>
    <t>17963.0</t>
  </si>
  <si>
    <t>9685.0</t>
  </si>
  <si>
    <t>9786.0</t>
  </si>
  <si>
    <t>3186.0</t>
  </si>
  <si>
    <t>8886.0</t>
  </si>
  <si>
    <t>4732.0</t>
  </si>
  <si>
    <t>3620.0</t>
  </si>
  <si>
    <t>7671.0</t>
  </si>
  <si>
    <t>9759.0</t>
  </si>
  <si>
    <t>8501.0</t>
  </si>
  <si>
    <t>7335.0</t>
  </si>
  <si>
    <t>6869.0</t>
  </si>
  <si>
    <t>4475.0</t>
  </si>
  <si>
    <t>24.71</t>
  </si>
  <si>
    <t>24.99</t>
  </si>
  <si>
    <t>16.24</t>
  </si>
  <si>
    <t>41826.0</t>
  </si>
  <si>
    <t>3766.0</t>
  </si>
  <si>
    <t>4642.0</t>
  </si>
  <si>
    <t>8598.0</t>
  </si>
  <si>
    <t>6605.0</t>
  </si>
  <si>
    <t>31.85</t>
  </si>
  <si>
    <t>5942.0</t>
  </si>
  <si>
    <t>33.93</t>
  </si>
  <si>
    <t>6506.0</t>
  </si>
  <si>
    <t>7426.0</t>
  </si>
  <si>
    <t>24.07</t>
  </si>
  <si>
    <t>3478.0</t>
  </si>
  <si>
    <t>5705.0</t>
  </si>
  <si>
    <t>6744.0</t>
  </si>
  <si>
    <t>5650.0</t>
  </si>
  <si>
    <t>1843.0</t>
  </si>
  <si>
    <t>1713.0</t>
  </si>
  <si>
    <t>53.05</t>
  </si>
  <si>
    <t>4778.0</t>
  </si>
  <si>
    <t>6790.0</t>
  </si>
  <si>
    <t>200.449</t>
  </si>
  <si>
    <t>4941.0</t>
  </si>
  <si>
    <t>1450.0</t>
  </si>
  <si>
    <t>BES</t>
  </si>
  <si>
    <t>Bonaire Sint Eustatius and Saba</t>
  </si>
  <si>
    <t>BIH</t>
  </si>
  <si>
    <t>Bosnia and Herzegovina</t>
  </si>
  <si>
    <t>3983.0</t>
  </si>
  <si>
    <t>7019.0</t>
  </si>
  <si>
    <t>13339.0</t>
  </si>
  <si>
    <t>1404.0</t>
  </si>
  <si>
    <t>1336.0</t>
  </si>
  <si>
    <t>7.561</t>
  </si>
  <si>
    <t>9.436</t>
  </si>
  <si>
    <t>32178.0</t>
  </si>
  <si>
    <t>10.534</t>
  </si>
  <si>
    <t>10.816</t>
  </si>
  <si>
    <t>1052.0</t>
  </si>
  <si>
    <t>1029.0</t>
  </si>
  <si>
    <t>929.0</t>
  </si>
  <si>
    <t>15.726</t>
  </si>
  <si>
    <t>1480.0</t>
  </si>
  <si>
    <t>1231.0</t>
  </si>
  <si>
    <t>53.9</t>
  </si>
  <si>
    <t>20.445</t>
  </si>
  <si>
    <t>46.5</t>
  </si>
  <si>
    <t>27.133</t>
  </si>
  <si>
    <t>31.067</t>
  </si>
  <si>
    <t>39.008</t>
  </si>
  <si>
    <t>1597.0</t>
  </si>
  <si>
    <t>1487.0</t>
  </si>
  <si>
    <t>1539.0</t>
  </si>
  <si>
    <t>1543.0</t>
  </si>
  <si>
    <t>51.743</t>
  </si>
  <si>
    <t>2284.0</t>
  </si>
  <si>
    <t>61.794</t>
  </si>
  <si>
    <t>1891.0</t>
  </si>
  <si>
    <t>0.549</t>
  </si>
  <si>
    <t>75.138</t>
  </si>
  <si>
    <t>2104.0</t>
  </si>
  <si>
    <t>1789.0</t>
  </si>
  <si>
    <t>2140.0</t>
  </si>
  <si>
    <t>1945.0</t>
  </si>
  <si>
    <t>82.616</t>
  </si>
  <si>
    <t>2525.0</t>
  </si>
  <si>
    <t>2057.0</t>
  </si>
  <si>
    <t>3717.0</t>
  </si>
  <si>
    <t>4442.0</t>
  </si>
  <si>
    <t>2366.0</t>
  </si>
  <si>
    <t>4186.0</t>
  </si>
  <si>
    <t>3854.0</t>
  </si>
  <si>
    <t>114.876</t>
  </si>
  <si>
    <t>3725.0</t>
  </si>
  <si>
    <t>3810.0</t>
  </si>
  <si>
    <t>3663.0</t>
  </si>
  <si>
    <t>3578.0</t>
  </si>
  <si>
    <t>126.125</t>
  </si>
  <si>
    <t>1553.0</t>
  </si>
  <si>
    <t>2850.0</t>
  </si>
  <si>
    <t>2815.0</t>
  </si>
  <si>
    <t>1754.0</t>
  </si>
  <si>
    <t>3979.0</t>
  </si>
  <si>
    <t>141.009</t>
  </si>
  <si>
    <t>3319.0</t>
  </si>
  <si>
    <t>3289.0</t>
  </si>
  <si>
    <t>2848.0</t>
  </si>
  <si>
    <t>149.311</t>
  </si>
  <si>
    <t>2716.0</t>
  </si>
  <si>
    <t>2278.0</t>
  </si>
  <si>
    <t>2263.0</t>
  </si>
  <si>
    <t>2354.0</t>
  </si>
  <si>
    <t>2906.0</t>
  </si>
  <si>
    <t>4170.0</t>
  </si>
  <si>
    <t>3510.0</t>
  </si>
  <si>
    <t>2613.0</t>
  </si>
  <si>
    <t>2331.0</t>
  </si>
  <si>
    <t>2323.0</t>
  </si>
  <si>
    <t>2374.0</t>
  </si>
  <si>
    <t>2685.0</t>
  </si>
  <si>
    <t>4297.0</t>
  </si>
  <si>
    <t>1.611</t>
  </si>
  <si>
    <t>4625.0</t>
  </si>
  <si>
    <t>3782.0</t>
  </si>
  <si>
    <t>3945.0</t>
  </si>
  <si>
    <t>4228.0</t>
  </si>
  <si>
    <t>5675.0</t>
  </si>
  <si>
    <t>4766.0</t>
  </si>
  <si>
    <t>3963.0</t>
  </si>
  <si>
    <t>4361.0</t>
  </si>
  <si>
    <t>3447.0</t>
  </si>
  <si>
    <t>4345.0</t>
  </si>
  <si>
    <t>4281.0</t>
  </si>
  <si>
    <t>2793.0</t>
  </si>
  <si>
    <t>3837.0</t>
  </si>
  <si>
    <t>3586.0</t>
  </si>
  <si>
    <t>2687.0</t>
  </si>
  <si>
    <t>2577.0</t>
  </si>
  <si>
    <t>2784.0</t>
  </si>
  <si>
    <t>2268.0</t>
  </si>
  <si>
    <t>2261.0</t>
  </si>
  <si>
    <t>2259.0</t>
  </si>
  <si>
    <t>2189.0</t>
  </si>
  <si>
    <t>0.629</t>
  </si>
  <si>
    <t>1998.0</t>
  </si>
  <si>
    <t>2250.0</t>
  </si>
  <si>
    <t>7662.0</t>
  </si>
  <si>
    <t>8596.0</t>
  </si>
  <si>
    <t>2074.0</t>
  </si>
  <si>
    <t>2462.0</t>
  </si>
  <si>
    <t>1316.0</t>
  </si>
  <si>
    <t>7222.0</t>
  </si>
  <si>
    <t>2213.0</t>
  </si>
  <si>
    <t>1131.0</t>
  </si>
  <si>
    <t>1123.0</t>
  </si>
  <si>
    <t>3004.0</t>
  </si>
  <si>
    <t>3249.0</t>
  </si>
  <si>
    <t>1820.0</t>
  </si>
  <si>
    <t>1712.0</t>
  </si>
  <si>
    <t>12487.0</t>
  </si>
  <si>
    <t>1903.0</t>
  </si>
  <si>
    <t>4312.0</t>
  </si>
  <si>
    <t>4799.0</t>
  </si>
  <si>
    <t>16454.0</t>
  </si>
  <si>
    <t>8974.0</t>
  </si>
  <si>
    <t>7957.0</t>
  </si>
  <si>
    <t>2624.0</t>
  </si>
  <si>
    <t>2658.0</t>
  </si>
  <si>
    <t>2327.0</t>
  </si>
  <si>
    <t>BWA</t>
  </si>
  <si>
    <t>Botswana</t>
  </si>
  <si>
    <t>2061.0</t>
  </si>
  <si>
    <t>2692.0</t>
  </si>
  <si>
    <t>1148.0</t>
  </si>
  <si>
    <t>2.02</t>
  </si>
  <si>
    <t>2111.0</t>
  </si>
  <si>
    <t>2589.0</t>
  </si>
  <si>
    <t>6936.0</t>
  </si>
  <si>
    <t>6061.0</t>
  </si>
  <si>
    <t>2491.0</t>
  </si>
  <si>
    <t>1065.0</t>
  </si>
  <si>
    <t>1989.0</t>
  </si>
  <si>
    <t>5226.0</t>
  </si>
  <si>
    <t>12.97</t>
  </si>
  <si>
    <t>3806.0</t>
  </si>
  <si>
    <t>1411.0</t>
  </si>
  <si>
    <t>1350.0</t>
  </si>
  <si>
    <t>4880.0</t>
  </si>
  <si>
    <t>4839.0</t>
  </si>
  <si>
    <t>1887.0</t>
  </si>
  <si>
    <t>1613.0</t>
  </si>
  <si>
    <t>10.54</t>
  </si>
  <si>
    <t>3807.0</t>
  </si>
  <si>
    <t>8572.0</t>
  </si>
  <si>
    <t>22.03</t>
  </si>
  <si>
    <t>4655.0</t>
  </si>
  <si>
    <t>4200.0</t>
  </si>
  <si>
    <t>1169.0</t>
  </si>
  <si>
    <t>BRA</t>
  </si>
  <si>
    <t>Brazil</t>
  </si>
  <si>
    <t>15.497</t>
  </si>
  <si>
    <t>1962.0</t>
  </si>
  <si>
    <t>1126.0</t>
  </si>
  <si>
    <t>1517.0</t>
  </si>
  <si>
    <t>7.74</t>
  </si>
  <si>
    <t>2767.0</t>
  </si>
  <si>
    <t>11.03</t>
  </si>
  <si>
    <t>15.77</t>
  </si>
  <si>
    <t>4221.0</t>
  </si>
  <si>
    <t>1572.0</t>
  </si>
  <si>
    <t>12.47</t>
  </si>
  <si>
    <t>81.12</t>
  </si>
  <si>
    <t>3436.0</t>
  </si>
  <si>
    <t>6.83</t>
  </si>
  <si>
    <t>24.34</t>
  </si>
  <si>
    <t>16.73</t>
  </si>
  <si>
    <t>6214.0</t>
  </si>
  <si>
    <t>5952.0</t>
  </si>
  <si>
    <t>2905.0</t>
  </si>
  <si>
    <t>3379.0</t>
  </si>
  <si>
    <t>6548.0</t>
  </si>
  <si>
    <t>42.8</t>
  </si>
  <si>
    <t>45.24</t>
  </si>
  <si>
    <t>33.28</t>
  </si>
  <si>
    <t>14.28</t>
  </si>
  <si>
    <t>41.07</t>
  </si>
  <si>
    <t>43.96</t>
  </si>
  <si>
    <t>6326.0</t>
  </si>
  <si>
    <t>7047.0</t>
  </si>
  <si>
    <t>6041.0</t>
  </si>
  <si>
    <t>7515.0</t>
  </si>
  <si>
    <t>9392.0</t>
  </si>
  <si>
    <t>25.48</t>
  </si>
  <si>
    <t>83.99</t>
  </si>
  <si>
    <t>8431.0</t>
  </si>
  <si>
    <t>87.68</t>
  </si>
  <si>
    <t>27.65</t>
  </si>
  <si>
    <t>8308.0</t>
  </si>
  <si>
    <t>5614.0</t>
  </si>
  <si>
    <t>5729.0</t>
  </si>
  <si>
    <t>66.09</t>
  </si>
  <si>
    <t>6565.0</t>
  </si>
  <si>
    <t>8466.0</t>
  </si>
  <si>
    <t>VGB</t>
  </si>
  <si>
    <t>British Virgin Islands</t>
  </si>
  <si>
    <t>4749.0</t>
  </si>
  <si>
    <t>6212.0</t>
  </si>
  <si>
    <t>7363.0</t>
  </si>
  <si>
    <t>4668.0</t>
  </si>
  <si>
    <t>4076.0</t>
  </si>
  <si>
    <t>8841.0</t>
  </si>
  <si>
    <t>9254.0</t>
  </si>
  <si>
    <t>3681.0</t>
  </si>
  <si>
    <t>35.77</t>
  </si>
  <si>
    <t>9204.0</t>
  </si>
  <si>
    <t>4207.0</t>
  </si>
  <si>
    <t>2531.0</t>
  </si>
  <si>
    <t>1216.0</t>
  </si>
  <si>
    <t>BRN</t>
  </si>
  <si>
    <t>Brunei</t>
  </si>
  <si>
    <t>1708.0</t>
  </si>
  <si>
    <t>1579.0</t>
  </si>
  <si>
    <t>800.0</t>
  </si>
  <si>
    <t>21030.0</t>
  </si>
  <si>
    <t>805.0</t>
  </si>
  <si>
    <t>3669.0</t>
  </si>
  <si>
    <t>10949.0</t>
  </si>
  <si>
    <t>5445.0</t>
  </si>
  <si>
    <t>2138.0</t>
  </si>
  <si>
    <t>11967.0</t>
  </si>
  <si>
    <t>12.99</t>
  </si>
  <si>
    <t>983.0</t>
  </si>
  <si>
    <t>2543.0</t>
  </si>
  <si>
    <t>2265.0</t>
  </si>
  <si>
    <t>1939.0</t>
  </si>
  <si>
    <t>4392.0</t>
  </si>
  <si>
    <t>1806.0</t>
  </si>
  <si>
    <t>17.12</t>
  </si>
  <si>
    <t>15960.0</t>
  </si>
  <si>
    <t>5327.0</t>
  </si>
  <si>
    <t>16250.0</t>
  </si>
  <si>
    <t>4134.0</t>
  </si>
  <si>
    <t>2952.0</t>
  </si>
  <si>
    <t>2930.0</t>
  </si>
  <si>
    <t>4.35</t>
  </si>
  <si>
    <t>2351.0</t>
  </si>
  <si>
    <t>3375.0</t>
  </si>
  <si>
    <t>3502.0</t>
  </si>
  <si>
    <t>5984.0</t>
  </si>
  <si>
    <t>7.18</t>
  </si>
  <si>
    <t>39.24</t>
  </si>
  <si>
    <t>4383.0</t>
  </si>
  <si>
    <t>32.11</t>
  </si>
  <si>
    <t>6867.0</t>
  </si>
  <si>
    <t>3345.0</t>
  </si>
  <si>
    <t>3316.0</t>
  </si>
  <si>
    <t>3402.0</t>
  </si>
  <si>
    <t>48.55</t>
  </si>
  <si>
    <t>9632.0</t>
  </si>
  <si>
    <t>5804.0</t>
  </si>
  <si>
    <t>7270.0</t>
  </si>
  <si>
    <t>16681.0</t>
  </si>
  <si>
    <t>82.71</t>
  </si>
  <si>
    <t>9546.0</t>
  </si>
  <si>
    <t>4155.0</t>
  </si>
  <si>
    <t>BGR</t>
  </si>
  <si>
    <t>Bulgaria</t>
  </si>
  <si>
    <t>30.885</t>
  </si>
  <si>
    <t>33.784</t>
  </si>
  <si>
    <t>4.785</t>
  </si>
  <si>
    <t>30.305</t>
  </si>
  <si>
    <t>5.365</t>
  </si>
  <si>
    <t>32.915</t>
  </si>
  <si>
    <t>35.379</t>
  </si>
  <si>
    <t>35.669</t>
  </si>
  <si>
    <t>37.554</t>
  </si>
  <si>
    <t>38.859</t>
  </si>
  <si>
    <t>40.744</t>
  </si>
  <si>
    <t>39.149</t>
  </si>
  <si>
    <t>40.889</t>
  </si>
  <si>
    <t>42.339</t>
  </si>
  <si>
    <t>43.644</t>
  </si>
  <si>
    <t>5.655</t>
  </si>
  <si>
    <t>41.614</t>
  </si>
  <si>
    <t>45.964</t>
  </si>
  <si>
    <t>46.544</t>
  </si>
  <si>
    <t>45.819</t>
  </si>
  <si>
    <t>7.294</t>
  </si>
  <si>
    <t>51.184</t>
  </si>
  <si>
    <t>51.474</t>
  </si>
  <si>
    <t>7.105</t>
  </si>
  <si>
    <t>55.099</t>
  </si>
  <si>
    <t>55.824</t>
  </si>
  <si>
    <t>53.359</t>
  </si>
  <si>
    <t>7.395</t>
  </si>
  <si>
    <t>52.924</t>
  </si>
  <si>
    <t>1190.0</t>
  </si>
  <si>
    <t>6.525</t>
  </si>
  <si>
    <t>46.689</t>
  </si>
  <si>
    <t>46.834</t>
  </si>
  <si>
    <t>9.508</t>
  </si>
  <si>
    <t>47.704</t>
  </si>
  <si>
    <t>1186.0</t>
  </si>
  <si>
    <t>43.354</t>
  </si>
  <si>
    <t>41.324</t>
  </si>
  <si>
    <t>9.895</t>
  </si>
  <si>
    <t>37.409</t>
  </si>
  <si>
    <t>33.929</t>
  </si>
  <si>
    <t>34.074</t>
  </si>
  <si>
    <t>10.808</t>
  </si>
  <si>
    <t>33.205</t>
  </si>
  <si>
    <t>74834.0</t>
  </si>
  <si>
    <t>11.261</t>
  </si>
  <si>
    <t>27.695</t>
  </si>
  <si>
    <t>23.925</t>
  </si>
  <si>
    <t>23.345</t>
  </si>
  <si>
    <t>11.795</t>
  </si>
  <si>
    <t>22.185</t>
  </si>
  <si>
    <t>12.022</t>
  </si>
  <si>
    <t>21.605</t>
  </si>
  <si>
    <t>21.315</t>
  </si>
  <si>
    <t>12.917</t>
  </si>
  <si>
    <t>22.475</t>
  </si>
  <si>
    <t>13.301</t>
  </si>
  <si>
    <t>1.885</t>
  </si>
  <si>
    <t>27.115</t>
  </si>
  <si>
    <t>29.58</t>
  </si>
  <si>
    <t>1510.0</t>
  </si>
  <si>
    <t>31.175</t>
  </si>
  <si>
    <t>35.814</t>
  </si>
  <si>
    <t>36.684</t>
  </si>
  <si>
    <t>38.714</t>
  </si>
  <si>
    <t>2413.0</t>
  </si>
  <si>
    <t>40.019</t>
  </si>
  <si>
    <t>16.31</t>
  </si>
  <si>
    <t>41.904</t>
  </si>
  <si>
    <t>45.529</t>
  </si>
  <si>
    <t>49.444</t>
  </si>
  <si>
    <t>52.489</t>
  </si>
  <si>
    <t>56.549</t>
  </si>
  <si>
    <t>55.679</t>
  </si>
  <si>
    <t>2775.0</t>
  </si>
  <si>
    <t>18.602</t>
  </si>
  <si>
    <t>56.839</t>
  </si>
  <si>
    <t>2118.0</t>
  </si>
  <si>
    <t>61.334</t>
  </si>
  <si>
    <t>62.929</t>
  </si>
  <si>
    <t>4525.0</t>
  </si>
  <si>
    <t>63.074</t>
  </si>
  <si>
    <t>64.669</t>
  </si>
  <si>
    <t>20.933</t>
  </si>
  <si>
    <t>64.234</t>
  </si>
  <si>
    <t>3155.0</t>
  </si>
  <si>
    <t>2747.0</t>
  </si>
  <si>
    <t>65.249</t>
  </si>
  <si>
    <t>67.134</t>
  </si>
  <si>
    <t>66.409</t>
  </si>
  <si>
    <t>68.149</t>
  </si>
  <si>
    <t>70.034</t>
  </si>
  <si>
    <t>72.209</t>
  </si>
  <si>
    <t>76.124</t>
  </si>
  <si>
    <t>74.819</t>
  </si>
  <si>
    <t>77.139</t>
  </si>
  <si>
    <t>77.574</t>
  </si>
  <si>
    <t>76.704</t>
  </si>
  <si>
    <t>79.894</t>
  </si>
  <si>
    <t>83.374</t>
  </si>
  <si>
    <t>27.543</t>
  </si>
  <si>
    <t>3693.0</t>
  </si>
  <si>
    <t>84.389</t>
  </si>
  <si>
    <t>87.869</t>
  </si>
  <si>
    <t>4148.0</t>
  </si>
  <si>
    <t>87.724</t>
  </si>
  <si>
    <t>29.488</t>
  </si>
  <si>
    <t>88.449</t>
  </si>
  <si>
    <t>90.479</t>
  </si>
  <si>
    <t>31.257</t>
  </si>
  <si>
    <t>622.0</t>
  </si>
  <si>
    <t>90.189</t>
  </si>
  <si>
    <t>4872.0</t>
  </si>
  <si>
    <t>93.089</t>
  </si>
  <si>
    <t>96.424</t>
  </si>
  <si>
    <t>97.004</t>
  </si>
  <si>
    <t>100.628</t>
  </si>
  <si>
    <t>98.889</t>
  </si>
  <si>
    <t>99.469</t>
  </si>
  <si>
    <t>101.353</t>
  </si>
  <si>
    <t>5166.0</t>
  </si>
  <si>
    <t>104.688</t>
  </si>
  <si>
    <t>108.893</t>
  </si>
  <si>
    <t>112.808</t>
  </si>
  <si>
    <t>39.294</t>
  </si>
  <si>
    <t>114.983</t>
  </si>
  <si>
    <t>39.511</t>
  </si>
  <si>
    <t>4719.0</t>
  </si>
  <si>
    <t>118.028</t>
  </si>
  <si>
    <t>4786.0</t>
  </si>
  <si>
    <t>119.333</t>
  </si>
  <si>
    <t>40.883</t>
  </si>
  <si>
    <t>4789.0</t>
  </si>
  <si>
    <t>122.813</t>
  </si>
  <si>
    <t>126.438</t>
  </si>
  <si>
    <t>6.815</t>
  </si>
  <si>
    <t>126.728</t>
  </si>
  <si>
    <t>124.263</t>
  </si>
  <si>
    <t>4132.0</t>
  </si>
  <si>
    <t>122.958</t>
  </si>
  <si>
    <t>123.103</t>
  </si>
  <si>
    <t>123.828</t>
  </si>
  <si>
    <t>124.843</t>
  </si>
  <si>
    <t>4152.0</t>
  </si>
  <si>
    <t>9.135</t>
  </si>
  <si>
    <t>120.928</t>
  </si>
  <si>
    <t>119.478</t>
  </si>
  <si>
    <t>117.593</t>
  </si>
  <si>
    <t>117.013</t>
  </si>
  <si>
    <t>111.358</t>
  </si>
  <si>
    <t>113.388</t>
  </si>
  <si>
    <t>109.038</t>
  </si>
  <si>
    <t>111.068</t>
  </si>
  <si>
    <t>10.585</t>
  </si>
  <si>
    <t>734.0</t>
  </si>
  <si>
    <t>106.428</t>
  </si>
  <si>
    <t>107.733</t>
  </si>
  <si>
    <t>745.0</t>
  </si>
  <si>
    <t>108.023</t>
  </si>
  <si>
    <t>9.425</t>
  </si>
  <si>
    <t>103.528</t>
  </si>
  <si>
    <t>103.673</t>
  </si>
  <si>
    <t>107.443</t>
  </si>
  <si>
    <t>105.268</t>
  </si>
  <si>
    <t>8.555</t>
  </si>
  <si>
    <t>103.238</t>
  </si>
  <si>
    <t>104.833</t>
  </si>
  <si>
    <t>105.413</t>
  </si>
  <si>
    <t>106.863</t>
  </si>
  <si>
    <t>109.908</t>
  </si>
  <si>
    <t>110.778</t>
  </si>
  <si>
    <t>110.633</t>
  </si>
  <si>
    <t>8.265</t>
  </si>
  <si>
    <t>109.473</t>
  </si>
  <si>
    <t>112.083</t>
  </si>
  <si>
    <t>110.488</t>
  </si>
  <si>
    <t>109.183</t>
  </si>
  <si>
    <t>108.168</t>
  </si>
  <si>
    <t>106.573</t>
  </si>
  <si>
    <t>106.718</t>
  </si>
  <si>
    <t>107.298</t>
  </si>
  <si>
    <t>105.848</t>
  </si>
  <si>
    <t>107.878</t>
  </si>
  <si>
    <t>3353.0</t>
  </si>
  <si>
    <t>105.558</t>
  </si>
  <si>
    <t>104.108</t>
  </si>
  <si>
    <t>103.818</t>
  </si>
  <si>
    <t>114.693</t>
  </si>
  <si>
    <t>115.128</t>
  </si>
  <si>
    <t>113.098</t>
  </si>
  <si>
    <t>121.363</t>
  </si>
  <si>
    <t>128.613</t>
  </si>
  <si>
    <t>4820.0</t>
  </si>
  <si>
    <t>132.238</t>
  </si>
  <si>
    <t>132.963</t>
  </si>
  <si>
    <t>134.848</t>
  </si>
  <si>
    <t>140.793</t>
  </si>
  <si>
    <t>149.783</t>
  </si>
  <si>
    <t>154.133</t>
  </si>
  <si>
    <t>163.993</t>
  </si>
  <si>
    <t>172.402</t>
  </si>
  <si>
    <t>174.722</t>
  </si>
  <si>
    <t>83.084</t>
  </si>
  <si>
    <t>177.042</t>
  </si>
  <si>
    <t>189.512</t>
  </si>
  <si>
    <t>9.715</t>
  </si>
  <si>
    <t>200.097</t>
  </si>
  <si>
    <t>206.767</t>
  </si>
  <si>
    <t>6324.0</t>
  </si>
  <si>
    <t>4771.0</t>
  </si>
  <si>
    <t>210.247</t>
  </si>
  <si>
    <t>4970.0</t>
  </si>
  <si>
    <t>11.455</t>
  </si>
  <si>
    <t>215.177</t>
  </si>
  <si>
    <t>217.497</t>
  </si>
  <si>
    <t>12.76</t>
  </si>
  <si>
    <t>226.487</t>
  </si>
  <si>
    <t>13.485</t>
  </si>
  <si>
    <t>1633.0</t>
  </si>
  <si>
    <t>236.781</t>
  </si>
  <si>
    <t>5965.0</t>
  </si>
  <si>
    <t>15.515</t>
  </si>
  <si>
    <t>251.136</t>
  </si>
  <si>
    <t>259.836</t>
  </si>
  <si>
    <t>18.415</t>
  </si>
  <si>
    <t>273.466</t>
  </si>
  <si>
    <t>20.01</t>
  </si>
  <si>
    <t>1976.0</t>
  </si>
  <si>
    <t>286.516</t>
  </si>
  <si>
    <t>21.17</t>
  </si>
  <si>
    <t>295.216</t>
  </si>
  <si>
    <t>7553.0</t>
  </si>
  <si>
    <t>308.845</t>
  </si>
  <si>
    <t>21.025</t>
  </si>
  <si>
    <t>321.46</t>
  </si>
  <si>
    <t>23.49</t>
  </si>
  <si>
    <t>335.815</t>
  </si>
  <si>
    <t>24.215</t>
  </si>
  <si>
    <t>344.515</t>
  </si>
  <si>
    <t>354.81</t>
  </si>
  <si>
    <t>378.734</t>
  </si>
  <si>
    <t>24.505</t>
  </si>
  <si>
    <t>388.594</t>
  </si>
  <si>
    <t>411.939</t>
  </si>
  <si>
    <t>423.684</t>
  </si>
  <si>
    <t>11066.0</t>
  </si>
  <si>
    <t>34.654</t>
  </si>
  <si>
    <t>462.688</t>
  </si>
  <si>
    <t>36.249</t>
  </si>
  <si>
    <t>496.473</t>
  </si>
  <si>
    <t>37.264</t>
  </si>
  <si>
    <t>516.627</t>
  </si>
  <si>
    <t>538.667</t>
  </si>
  <si>
    <t>39.439</t>
  </si>
  <si>
    <t>554.182</t>
  </si>
  <si>
    <t>4004.0</t>
  </si>
  <si>
    <t>580.571</t>
  </si>
  <si>
    <t>40.599</t>
  </si>
  <si>
    <t>4176.0</t>
  </si>
  <si>
    <t>605.511</t>
  </si>
  <si>
    <t>649.3</t>
  </si>
  <si>
    <t>41.179</t>
  </si>
  <si>
    <t>691.35</t>
  </si>
  <si>
    <t>41.759</t>
  </si>
  <si>
    <t>4949.0</t>
  </si>
  <si>
    <t>717.594</t>
  </si>
  <si>
    <t>749.059</t>
  </si>
  <si>
    <t>8660.0</t>
  </si>
  <si>
    <t>42.484</t>
  </si>
  <si>
    <t>5247.0</t>
  </si>
  <si>
    <t>760.804</t>
  </si>
  <si>
    <t>5353.0</t>
  </si>
  <si>
    <t>776.173</t>
  </si>
  <si>
    <t>43.934</t>
  </si>
  <si>
    <t>792.123</t>
  </si>
  <si>
    <t>45.384</t>
  </si>
  <si>
    <t>816.193</t>
  </si>
  <si>
    <t>49.879</t>
  </si>
  <si>
    <t>852.297</t>
  </si>
  <si>
    <t>55.534</t>
  </si>
  <si>
    <t>861.577</t>
  </si>
  <si>
    <t>59.159</t>
  </si>
  <si>
    <t>6193.0</t>
  </si>
  <si>
    <t>897.972</t>
  </si>
  <si>
    <t>8291.0</t>
  </si>
  <si>
    <t>6350.0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62.494</t>
  </si>
  <si>
    <t>6830.0</t>
  </si>
  <si>
    <t>990.335</t>
  </si>
  <si>
    <t>995.99</t>
  </si>
  <si>
    <t>66.264</t>
  </si>
  <si>
    <t>983.52</t>
  </si>
  <si>
    <t>71.484</t>
  </si>
  <si>
    <t>962.061</t>
  </si>
  <si>
    <t>75.834</t>
  </si>
  <si>
    <t>7075.0</t>
  </si>
  <si>
    <t>1.026</t>
  </si>
  <si>
    <t>6766.0</t>
  </si>
  <si>
    <t>981.055</t>
  </si>
  <si>
    <t>977.865</t>
  </si>
  <si>
    <t>6959.0</t>
  </si>
  <si>
    <t>1009.04</t>
  </si>
  <si>
    <t>7275.0</t>
  </si>
  <si>
    <t>1014.985</t>
  </si>
  <si>
    <t>6821.0</t>
  </si>
  <si>
    <t>989.03</t>
  </si>
  <si>
    <t>74.529</t>
  </si>
  <si>
    <t>991.64</t>
  </si>
  <si>
    <t>78.879</t>
  </si>
  <si>
    <t>1014.695</t>
  </si>
  <si>
    <t>78.589</t>
  </si>
  <si>
    <t>1027.165</t>
  </si>
  <si>
    <t>8470.0</t>
  </si>
  <si>
    <t>1036.879</t>
  </si>
  <si>
    <t>86.274</t>
  </si>
  <si>
    <t>1047.464</t>
  </si>
  <si>
    <t>4407.0</t>
  </si>
  <si>
    <t>85.549</t>
  </si>
  <si>
    <t>1050.364</t>
  </si>
  <si>
    <t>84.099</t>
  </si>
  <si>
    <t>7045.0</t>
  </si>
  <si>
    <t>1021.51</t>
  </si>
  <si>
    <t>6997.0</t>
  </si>
  <si>
    <t>1014.55</t>
  </si>
  <si>
    <t>6387.0</t>
  </si>
  <si>
    <t>82.649</t>
  </si>
  <si>
    <t>7034.0</t>
  </si>
  <si>
    <t>1019.915</t>
  </si>
  <si>
    <t>82.214</t>
  </si>
  <si>
    <t>6900.0</t>
  </si>
  <si>
    <t>1000.485</t>
  </si>
  <si>
    <t>77.719</t>
  </si>
  <si>
    <t>6535.0</t>
  </si>
  <si>
    <t>947.561</t>
  </si>
  <si>
    <t>962.786</t>
  </si>
  <si>
    <t>78.85</t>
  </si>
  <si>
    <t>6624.0</t>
  </si>
  <si>
    <t>960.466</t>
  </si>
  <si>
    <t>5309.0</t>
  </si>
  <si>
    <t>911.601</t>
  </si>
  <si>
    <t>76.269</t>
  </si>
  <si>
    <t>6123.0</t>
  </si>
  <si>
    <t>887.822</t>
  </si>
  <si>
    <t>77.284</t>
  </si>
  <si>
    <t>828.518</t>
  </si>
  <si>
    <t>4837.0</t>
  </si>
  <si>
    <t>75.544</t>
  </si>
  <si>
    <t>5671.0</t>
  </si>
  <si>
    <t>822.283</t>
  </si>
  <si>
    <t>74.239</t>
  </si>
  <si>
    <t>5580.0</t>
  </si>
  <si>
    <t>809.088</t>
  </si>
  <si>
    <t>804.013</t>
  </si>
  <si>
    <t>2973.0</t>
  </si>
  <si>
    <t>807.783</t>
  </si>
  <si>
    <t>799.083</t>
  </si>
  <si>
    <t>164.282</t>
  </si>
  <si>
    <t>68.729</t>
  </si>
  <si>
    <t>728.324</t>
  </si>
  <si>
    <t>4608.0</t>
  </si>
  <si>
    <t>67.714</t>
  </si>
  <si>
    <t>700.485</t>
  </si>
  <si>
    <t>8473.0</t>
  </si>
  <si>
    <t>4582.0</t>
  </si>
  <si>
    <t>67.279</t>
  </si>
  <si>
    <t>4756.0</t>
  </si>
  <si>
    <t>689.61</t>
  </si>
  <si>
    <t>66.989</t>
  </si>
  <si>
    <t>688.305</t>
  </si>
  <si>
    <t>693.96</t>
  </si>
  <si>
    <t>65.684</t>
  </si>
  <si>
    <t>679.895</t>
  </si>
  <si>
    <t>59.594</t>
  </si>
  <si>
    <t>638.715</t>
  </si>
  <si>
    <t>56.984</t>
  </si>
  <si>
    <t>621.461</t>
  </si>
  <si>
    <t>6295.0</t>
  </si>
  <si>
    <t>54.954</t>
  </si>
  <si>
    <t>617.981</t>
  </si>
  <si>
    <t>3204.0</t>
  </si>
  <si>
    <t>54.664</t>
  </si>
  <si>
    <t>616.241</t>
  </si>
  <si>
    <t>606.961</t>
  </si>
  <si>
    <t>607.541</t>
  </si>
  <si>
    <t>4205.0</t>
  </si>
  <si>
    <t>609.716</t>
  </si>
  <si>
    <t>54.374</t>
  </si>
  <si>
    <t>586.661</t>
  </si>
  <si>
    <t>572.016</t>
  </si>
  <si>
    <t>50.459</t>
  </si>
  <si>
    <t>533.737</t>
  </si>
  <si>
    <t>49.734</t>
  </si>
  <si>
    <t>526.487</t>
  </si>
  <si>
    <t>507.492</t>
  </si>
  <si>
    <t>49.299</t>
  </si>
  <si>
    <t>505.317</t>
  </si>
  <si>
    <t>480.233</t>
  </si>
  <si>
    <t>7959.0</t>
  </si>
  <si>
    <t>19058.0</t>
  </si>
  <si>
    <t>46.109</t>
  </si>
  <si>
    <t>3223.0</t>
  </si>
  <si>
    <t>467.328</t>
  </si>
  <si>
    <t>1901.0</t>
  </si>
  <si>
    <t>47.414</t>
  </si>
  <si>
    <t>466.893</t>
  </si>
  <si>
    <t>43.064</t>
  </si>
  <si>
    <t>441.518</t>
  </si>
  <si>
    <t>26101.0</t>
  </si>
  <si>
    <t>412.374</t>
  </si>
  <si>
    <t>414.259</t>
  </si>
  <si>
    <t>6723.0</t>
  </si>
  <si>
    <t>41.034</t>
  </si>
  <si>
    <t>416.724</t>
  </si>
  <si>
    <t>40.454</t>
  </si>
  <si>
    <t>409.184</t>
  </si>
  <si>
    <t>408.604</t>
  </si>
  <si>
    <t>38.424</t>
  </si>
  <si>
    <t>415.419</t>
  </si>
  <si>
    <t>417.159</t>
  </si>
  <si>
    <t>37.844</t>
  </si>
  <si>
    <t>412.954</t>
  </si>
  <si>
    <t>13063.0</t>
  </si>
  <si>
    <t>38.134</t>
  </si>
  <si>
    <t>415.564</t>
  </si>
  <si>
    <t>10583.0</t>
  </si>
  <si>
    <t>38.279</t>
  </si>
  <si>
    <t>418.464</t>
  </si>
  <si>
    <t>10691.0</t>
  </si>
  <si>
    <t>413.244</t>
  </si>
  <si>
    <t>420.639</t>
  </si>
  <si>
    <t>9810.0</t>
  </si>
  <si>
    <t>430.499</t>
  </si>
  <si>
    <t>9324.0</t>
  </si>
  <si>
    <t>40.164</t>
  </si>
  <si>
    <t>439.778</t>
  </si>
  <si>
    <t>2294.0</t>
  </si>
  <si>
    <t>445.143</t>
  </si>
  <si>
    <t>8126.0</t>
  </si>
  <si>
    <t>454.278</t>
  </si>
  <si>
    <t>40.309</t>
  </si>
  <si>
    <t>453.263</t>
  </si>
  <si>
    <t>39.729</t>
  </si>
  <si>
    <t>443.258</t>
  </si>
  <si>
    <t>9200.0</t>
  </si>
  <si>
    <t>453.698</t>
  </si>
  <si>
    <t>39.584</t>
  </si>
  <si>
    <t>4960.0</t>
  </si>
  <si>
    <t>478.058</t>
  </si>
  <si>
    <t>44.079</t>
  </si>
  <si>
    <t>480.958</t>
  </si>
  <si>
    <t>43.789</t>
  </si>
  <si>
    <t>489.368</t>
  </si>
  <si>
    <t>496.618</t>
  </si>
  <si>
    <t>3421.0</t>
  </si>
  <si>
    <t>496.038</t>
  </si>
  <si>
    <t>2701.0</t>
  </si>
  <si>
    <t>509.377</t>
  </si>
  <si>
    <t>42.919</t>
  </si>
  <si>
    <t>523.877</t>
  </si>
  <si>
    <t>43.499</t>
  </si>
  <si>
    <t>3704.0</t>
  </si>
  <si>
    <t>537.072</t>
  </si>
  <si>
    <t>547.367</t>
  </si>
  <si>
    <t>557.662</t>
  </si>
  <si>
    <t>3880.0</t>
  </si>
  <si>
    <t>562.592</t>
  </si>
  <si>
    <t>2792.0</t>
  </si>
  <si>
    <t>48.429</t>
  </si>
  <si>
    <t>570.276</t>
  </si>
  <si>
    <t>50.604</t>
  </si>
  <si>
    <t>585.356</t>
  </si>
  <si>
    <t>53.504</t>
  </si>
  <si>
    <t>4202.0</t>
  </si>
  <si>
    <t>609.281</t>
  </si>
  <si>
    <t>53.649</t>
  </si>
  <si>
    <t>4368.0</t>
  </si>
  <si>
    <t>633.351</t>
  </si>
  <si>
    <t>54.809</t>
  </si>
  <si>
    <t>652.78</t>
  </si>
  <si>
    <t>239.866</t>
  </si>
  <si>
    <t>4674.0</t>
  </si>
  <si>
    <t>677.72</t>
  </si>
  <si>
    <t>8429.0</t>
  </si>
  <si>
    <t>57.129</t>
  </si>
  <si>
    <t>687.87</t>
  </si>
  <si>
    <t>2530.0</t>
  </si>
  <si>
    <t>10864.0</t>
  </si>
  <si>
    <t>60.029</t>
  </si>
  <si>
    <t>692.655</t>
  </si>
  <si>
    <t>1979.0</t>
  </si>
  <si>
    <t>726.294</t>
  </si>
  <si>
    <t>61.624</t>
  </si>
  <si>
    <t>738.474</t>
  </si>
  <si>
    <t>63.799</t>
  </si>
  <si>
    <t>769.503</t>
  </si>
  <si>
    <t>63.364</t>
  </si>
  <si>
    <t>16865.0</t>
  </si>
  <si>
    <t>65.539</t>
  </si>
  <si>
    <t>66.119</t>
  </si>
  <si>
    <t>5776.0</t>
  </si>
  <si>
    <t>837.507</t>
  </si>
  <si>
    <t>11336.0</t>
  </si>
  <si>
    <t>72.934</t>
  </si>
  <si>
    <t>855.922</t>
  </si>
  <si>
    <t>72.064</t>
  </si>
  <si>
    <t>872.452</t>
  </si>
  <si>
    <t>11604.0</t>
  </si>
  <si>
    <t>1263.0</t>
  </si>
  <si>
    <t>72.644</t>
  </si>
  <si>
    <t>927.261</t>
  </si>
  <si>
    <t>72.789</t>
  </si>
  <si>
    <t>6604.0</t>
  </si>
  <si>
    <t>957.566</t>
  </si>
  <si>
    <t>73.369</t>
  </si>
  <si>
    <t>6818.0</t>
  </si>
  <si>
    <t>988.595</t>
  </si>
  <si>
    <t>7255.0</t>
  </si>
  <si>
    <t>75.689</t>
  </si>
  <si>
    <t>6948.0</t>
  </si>
  <si>
    <t>1007.445</t>
  </si>
  <si>
    <t>7101.0</t>
  </si>
  <si>
    <t>1029.63</t>
  </si>
  <si>
    <t>266.979</t>
  </si>
  <si>
    <t>83.664</t>
  </si>
  <si>
    <t>7269.0</t>
  </si>
  <si>
    <t>1053.989</t>
  </si>
  <si>
    <t>4287.0</t>
  </si>
  <si>
    <t>88.739</t>
  </si>
  <si>
    <t>1101.983</t>
  </si>
  <si>
    <t>5937.0</t>
  </si>
  <si>
    <t>88.304</t>
  </si>
  <si>
    <t>7804.0</t>
  </si>
  <si>
    <t>1131.563</t>
  </si>
  <si>
    <t>97.149</t>
  </si>
  <si>
    <t>8082.0</t>
  </si>
  <si>
    <t>1171.872</t>
  </si>
  <si>
    <t>99.904</t>
  </si>
  <si>
    <t>1208.122</t>
  </si>
  <si>
    <t>100.193</t>
  </si>
  <si>
    <t>8545.0</t>
  </si>
  <si>
    <t>1239.006</t>
  </si>
  <si>
    <t>100.049</t>
  </si>
  <si>
    <t>1255.681</t>
  </si>
  <si>
    <t>1259.886</t>
  </si>
  <si>
    <t>12435.0</t>
  </si>
  <si>
    <t>105.703</t>
  </si>
  <si>
    <t>8927.0</t>
  </si>
  <si>
    <t>1294.396</t>
  </si>
  <si>
    <t>9125.0</t>
  </si>
  <si>
    <t>1323.105</t>
  </si>
  <si>
    <t>111.503</t>
  </si>
  <si>
    <t>9281.0</t>
  </si>
  <si>
    <t>1345.725</t>
  </si>
  <si>
    <t>9430.0</t>
  </si>
  <si>
    <t>1367.33</t>
  </si>
  <si>
    <t>1402.709</t>
  </si>
  <si>
    <t>2383.0</t>
  </si>
  <si>
    <t>9839.0</t>
  </si>
  <si>
    <t>1426.634</t>
  </si>
  <si>
    <t>1403.434</t>
  </si>
  <si>
    <t>2.817</t>
  </si>
  <si>
    <t>9989.0</t>
  </si>
  <si>
    <t>108.458</t>
  </si>
  <si>
    <t>9811.0</t>
  </si>
  <si>
    <t>1422.574</t>
  </si>
  <si>
    <t>2.958</t>
  </si>
  <si>
    <t>111.938</t>
  </si>
  <si>
    <t>10093.0</t>
  </si>
  <si>
    <t>1463.463</t>
  </si>
  <si>
    <t>2.282</t>
  </si>
  <si>
    <t>1458.0</t>
  </si>
  <si>
    <t>108.313</t>
  </si>
  <si>
    <t>10152.0</t>
  </si>
  <si>
    <t>1472.018</t>
  </si>
  <si>
    <t>2.295</t>
  </si>
  <si>
    <t>1505.367</t>
  </si>
  <si>
    <t>2.338</t>
  </si>
  <si>
    <t>10521.0</t>
  </si>
  <si>
    <t>1525.522</t>
  </si>
  <si>
    <t>1544.082</t>
  </si>
  <si>
    <t>10402.0</t>
  </si>
  <si>
    <t>1508.267</t>
  </si>
  <si>
    <t>1501.453</t>
  </si>
  <si>
    <t>2.524</t>
  </si>
  <si>
    <t>112.663</t>
  </si>
  <si>
    <t>1512.182</t>
  </si>
  <si>
    <t>117.883</t>
  </si>
  <si>
    <t>1508.557</t>
  </si>
  <si>
    <t>117.738</t>
  </si>
  <si>
    <t>1489.273</t>
  </si>
  <si>
    <t>14590.0</t>
  </si>
  <si>
    <t>116.143</t>
  </si>
  <si>
    <t>10365.0</t>
  </si>
  <si>
    <t>1502.902</t>
  </si>
  <si>
    <t>115.563</t>
  </si>
  <si>
    <t>7330.0</t>
  </si>
  <si>
    <t>112.518</t>
  </si>
  <si>
    <t>1445.628</t>
  </si>
  <si>
    <t>2.523</t>
  </si>
  <si>
    <t>8.56</t>
  </si>
  <si>
    <t>115.853</t>
  </si>
  <si>
    <t>9799.0</t>
  </si>
  <si>
    <t>1420.834</t>
  </si>
  <si>
    <t>1404.304</t>
  </si>
  <si>
    <t>9523.0</t>
  </si>
  <si>
    <t>1380.814</t>
  </si>
  <si>
    <t>1333.255</t>
  </si>
  <si>
    <t>1334.56</t>
  </si>
  <si>
    <t>113.533</t>
  </si>
  <si>
    <t>9229.0</t>
  </si>
  <si>
    <t>1338.185</t>
  </si>
  <si>
    <t>9356.0</t>
  </si>
  <si>
    <t>7.46</t>
  </si>
  <si>
    <t>1280.911</t>
  </si>
  <si>
    <t>110.923</t>
  </si>
  <si>
    <t>1246.691</t>
  </si>
  <si>
    <t>113.968</t>
  </si>
  <si>
    <t>1223.057</t>
  </si>
  <si>
    <t>8309.0</t>
  </si>
  <si>
    <t>1204.787</t>
  </si>
  <si>
    <t>1170.567</t>
  </si>
  <si>
    <t>107.008</t>
  </si>
  <si>
    <t>8087.0</t>
  </si>
  <si>
    <t>1172.597</t>
  </si>
  <si>
    <t>10.49</t>
  </si>
  <si>
    <t>1171.582</t>
  </si>
  <si>
    <t>104.978</t>
  </si>
  <si>
    <t>7669.0</t>
  </si>
  <si>
    <t>1111.988</t>
  </si>
  <si>
    <t>7480.0</t>
  </si>
  <si>
    <t>1084.584</t>
  </si>
  <si>
    <t>14250.0</t>
  </si>
  <si>
    <t>101.063</t>
  </si>
  <si>
    <t>1039.344</t>
  </si>
  <si>
    <t>14951.0</t>
  </si>
  <si>
    <t>989.465</t>
  </si>
  <si>
    <t>97.729</t>
  </si>
  <si>
    <t>1001.21</t>
  </si>
  <si>
    <t>984.535</t>
  </si>
  <si>
    <t>11960.0</t>
  </si>
  <si>
    <t>95.989</t>
  </si>
  <si>
    <t>979.315</t>
  </si>
  <si>
    <t>94.104</t>
  </si>
  <si>
    <t>972.355</t>
  </si>
  <si>
    <t>92.364</t>
  </si>
  <si>
    <t>967.136</t>
  </si>
  <si>
    <t>86.854</t>
  </si>
  <si>
    <t>6158.0</t>
  </si>
  <si>
    <t>892.897</t>
  </si>
  <si>
    <t>2.165</t>
  </si>
  <si>
    <t>11583.0</t>
  </si>
  <si>
    <t>85.114</t>
  </si>
  <si>
    <t>889.997</t>
  </si>
  <si>
    <t>2215.0</t>
  </si>
  <si>
    <t>5855.0</t>
  </si>
  <si>
    <t>848.962</t>
  </si>
  <si>
    <t>82.069</t>
  </si>
  <si>
    <t>5882.0</t>
  </si>
  <si>
    <t>852.877</t>
  </si>
  <si>
    <t>5645.0</t>
  </si>
  <si>
    <t>81.489</t>
  </si>
  <si>
    <t>857.227</t>
  </si>
  <si>
    <t>80.474</t>
  </si>
  <si>
    <t>5410.0</t>
  </si>
  <si>
    <t>784.438</t>
  </si>
  <si>
    <t>761.239</t>
  </si>
  <si>
    <t>741.519</t>
  </si>
  <si>
    <t>11467.0</t>
  </si>
  <si>
    <t>700.63</t>
  </si>
  <si>
    <t>11342.0</t>
  </si>
  <si>
    <t>701.644</t>
  </si>
  <si>
    <t>72.354</t>
  </si>
  <si>
    <t>704.399</t>
  </si>
  <si>
    <t>3551.0</t>
  </si>
  <si>
    <t>71.049</t>
  </si>
  <si>
    <t>665.83</t>
  </si>
  <si>
    <t>3351.0</t>
  </si>
  <si>
    <t>70.324</t>
  </si>
  <si>
    <t>4379.0</t>
  </si>
  <si>
    <t>634.945</t>
  </si>
  <si>
    <t>1.622</t>
  </si>
  <si>
    <t>66.699</t>
  </si>
  <si>
    <t>4201.0</t>
  </si>
  <si>
    <t>609.136</t>
  </si>
  <si>
    <t>64.089</t>
  </si>
  <si>
    <t>590.576</t>
  </si>
  <si>
    <t>60.464</t>
  </si>
  <si>
    <t>558.097</t>
  </si>
  <si>
    <t>3817.0</t>
  </si>
  <si>
    <t>553.457</t>
  </si>
  <si>
    <t>58.289</t>
  </si>
  <si>
    <t>552.007</t>
  </si>
  <si>
    <t>5172.0</t>
  </si>
  <si>
    <t>18.35</t>
  </si>
  <si>
    <t>58.869</t>
  </si>
  <si>
    <t>3781.0</t>
  </si>
  <si>
    <t>548.237</t>
  </si>
  <si>
    <t>3533.0</t>
  </si>
  <si>
    <t>512.277</t>
  </si>
  <si>
    <t>492.413</t>
  </si>
  <si>
    <t>3295.0</t>
  </si>
  <si>
    <t>477.768</t>
  </si>
  <si>
    <t>462.253</t>
  </si>
  <si>
    <t>52.779</t>
  </si>
  <si>
    <t>463.558</t>
  </si>
  <si>
    <t>11.62</t>
  </si>
  <si>
    <t>52.054</t>
  </si>
  <si>
    <t>460.513</t>
  </si>
  <si>
    <t>442.823</t>
  </si>
  <si>
    <t>2097.0</t>
  </si>
  <si>
    <t>426.584</t>
  </si>
  <si>
    <t>1.924</t>
  </si>
  <si>
    <t>47.269</t>
  </si>
  <si>
    <t>417.739</t>
  </si>
  <si>
    <t>2223.0</t>
  </si>
  <si>
    <t>44.804</t>
  </si>
  <si>
    <t>400.919</t>
  </si>
  <si>
    <t>2629.0</t>
  </si>
  <si>
    <t>381.199</t>
  </si>
  <si>
    <t>379.749</t>
  </si>
  <si>
    <t>378.879</t>
  </si>
  <si>
    <t>11965.0</t>
  </si>
  <si>
    <t>365.54</t>
  </si>
  <si>
    <t>357.71</t>
  </si>
  <si>
    <t>37.119</t>
  </si>
  <si>
    <t>349.01</t>
  </si>
  <si>
    <t>338.57</t>
  </si>
  <si>
    <t>2290.0</t>
  </si>
  <si>
    <t>332.045</t>
  </si>
  <si>
    <t>331.03</t>
  </si>
  <si>
    <t>22.87</t>
  </si>
  <si>
    <t>331.175</t>
  </si>
  <si>
    <t>11093.0</t>
  </si>
  <si>
    <t>35.089</t>
  </si>
  <si>
    <t>324.65</t>
  </si>
  <si>
    <t>17860.0</t>
  </si>
  <si>
    <t>304.06</t>
  </si>
  <si>
    <t>283.326</t>
  </si>
  <si>
    <t>255.776</t>
  </si>
  <si>
    <t>254.036</t>
  </si>
  <si>
    <t>11915.0</t>
  </si>
  <si>
    <t>30.015</t>
  </si>
  <si>
    <t>253.166</t>
  </si>
  <si>
    <t>1722.0</t>
  </si>
  <si>
    <t>253.021</t>
  </si>
  <si>
    <t>246.206</t>
  </si>
  <si>
    <t>239.246</t>
  </si>
  <si>
    <t>29.145</t>
  </si>
  <si>
    <t>233.881</t>
  </si>
  <si>
    <t>10222.0</t>
  </si>
  <si>
    <t>230.257</t>
  </si>
  <si>
    <t>226.922</t>
  </si>
  <si>
    <t>226.342</t>
  </si>
  <si>
    <t>2720.0</t>
  </si>
  <si>
    <t>28.565</t>
  </si>
  <si>
    <t>226.197</t>
  </si>
  <si>
    <t>26.97</t>
  </si>
  <si>
    <t>219.962</t>
  </si>
  <si>
    <t>25.955</t>
  </si>
  <si>
    <t>216.772</t>
  </si>
  <si>
    <t>214.742</t>
  </si>
  <si>
    <t>9153.0</t>
  </si>
  <si>
    <t>23.635</t>
  </si>
  <si>
    <t>207.927</t>
  </si>
  <si>
    <t>190.382</t>
  </si>
  <si>
    <t>12870.0</t>
  </si>
  <si>
    <t>190.672</t>
  </si>
  <si>
    <t>25.97</t>
  </si>
  <si>
    <t>180.522</t>
  </si>
  <si>
    <t>17.835</t>
  </si>
  <si>
    <t>164.428</t>
  </si>
  <si>
    <t>2.852</t>
  </si>
  <si>
    <t>16.095</t>
  </si>
  <si>
    <t>139.343</t>
  </si>
  <si>
    <t>16.385</t>
  </si>
  <si>
    <t>139.053</t>
  </si>
  <si>
    <t>129.773</t>
  </si>
  <si>
    <t>15.225</t>
  </si>
  <si>
    <t>119.188</t>
  </si>
  <si>
    <t>119.768</t>
  </si>
  <si>
    <t>13.775</t>
  </si>
  <si>
    <t>14723.0</t>
  </si>
  <si>
    <t>1.922</t>
  </si>
  <si>
    <t>16115.0</t>
  </si>
  <si>
    <t>107.153</t>
  </si>
  <si>
    <t>1.983</t>
  </si>
  <si>
    <t>107.588</t>
  </si>
  <si>
    <t>102.368</t>
  </si>
  <si>
    <t>11.165</t>
  </si>
  <si>
    <t>103.093</t>
  </si>
  <si>
    <t>137.7</t>
  </si>
  <si>
    <t>14837.0</t>
  </si>
  <si>
    <t>28.84</t>
  </si>
  <si>
    <t>106.4</t>
  </si>
  <si>
    <t>109.328</t>
  </si>
  <si>
    <t>116.723</t>
  </si>
  <si>
    <t>117.448</t>
  </si>
  <si>
    <t>123.393</t>
  </si>
  <si>
    <t>2.324</t>
  </si>
  <si>
    <t>132.528</t>
  </si>
  <si>
    <t>14.79</t>
  </si>
  <si>
    <t>138.473</t>
  </si>
  <si>
    <t>12.905</t>
  </si>
  <si>
    <t>15.28</t>
  </si>
  <si>
    <t>143.113</t>
  </si>
  <si>
    <t>2.518</t>
  </si>
  <si>
    <t>146.883</t>
  </si>
  <si>
    <t>9047.0</t>
  </si>
  <si>
    <t>14.355</t>
  </si>
  <si>
    <t>153.553</t>
  </si>
  <si>
    <t>165.298</t>
  </si>
  <si>
    <t>14.645</t>
  </si>
  <si>
    <t>175.012</t>
  </si>
  <si>
    <t>177.187</t>
  </si>
  <si>
    <t>183.277</t>
  </si>
  <si>
    <t>8730.0</t>
  </si>
  <si>
    <t>15.51</t>
  </si>
  <si>
    <t>17.98</t>
  </si>
  <si>
    <t>203.577</t>
  </si>
  <si>
    <t>18.995</t>
  </si>
  <si>
    <t>216.047</t>
  </si>
  <si>
    <t>224.457</t>
  </si>
  <si>
    <t>8764.0</t>
  </si>
  <si>
    <t>240.406</t>
  </si>
  <si>
    <t>265.636</t>
  </si>
  <si>
    <t>18674.0</t>
  </si>
  <si>
    <t>25.23</t>
  </si>
  <si>
    <t>290.141</t>
  </si>
  <si>
    <t>313.34</t>
  </si>
  <si>
    <t>27.985</t>
  </si>
  <si>
    <t>335.38</t>
  </si>
  <si>
    <t>349.445</t>
  </si>
  <si>
    <t>29.29</t>
  </si>
  <si>
    <t>355.535</t>
  </si>
  <si>
    <t>3.294</t>
  </si>
  <si>
    <t>9267.0</t>
  </si>
  <si>
    <t>32.335</t>
  </si>
  <si>
    <t>391.784</t>
  </si>
  <si>
    <t>35.959</t>
  </si>
  <si>
    <t>416.579</t>
  </si>
  <si>
    <t>3.446</t>
  </si>
  <si>
    <t>37.989</t>
  </si>
  <si>
    <t>2985.0</t>
  </si>
  <si>
    <t>432.819</t>
  </si>
  <si>
    <t>458.628</t>
  </si>
  <si>
    <t>43.209</t>
  </si>
  <si>
    <t>471.968</t>
  </si>
  <si>
    <t>488.498</t>
  </si>
  <si>
    <t>25.37</t>
  </si>
  <si>
    <t>500.388</t>
  </si>
  <si>
    <t>33.34</t>
  </si>
  <si>
    <t>521.122</t>
  </si>
  <si>
    <t>46.979</t>
  </si>
  <si>
    <t>542.002</t>
  </si>
  <si>
    <t>48.139</t>
  </si>
  <si>
    <t>561.432</t>
  </si>
  <si>
    <t>12188.0</t>
  </si>
  <si>
    <t>48.284</t>
  </si>
  <si>
    <t>577.816</t>
  </si>
  <si>
    <t>4070.0</t>
  </si>
  <si>
    <t>590.141</t>
  </si>
  <si>
    <t>3370.0</t>
  </si>
  <si>
    <t>49.009</t>
  </si>
  <si>
    <t>596.521</t>
  </si>
  <si>
    <t>603.336</t>
  </si>
  <si>
    <t>3.248</t>
  </si>
  <si>
    <t>1654.0</t>
  </si>
  <si>
    <t>49.154</t>
  </si>
  <si>
    <t>621.171</t>
  </si>
  <si>
    <t>624.506</t>
  </si>
  <si>
    <t>52.634</t>
  </si>
  <si>
    <t>640.745</t>
  </si>
  <si>
    <t>652.49</t>
  </si>
  <si>
    <t>4448.0</t>
  </si>
  <si>
    <t>644.95</t>
  </si>
  <si>
    <t>4572.0</t>
  </si>
  <si>
    <t>662.93</t>
  </si>
  <si>
    <t>8044.0</t>
  </si>
  <si>
    <t>18.49</t>
  </si>
  <si>
    <t>BFA</t>
  </si>
  <si>
    <t>Burkina Faso</t>
  </si>
  <si>
    <t>43.7</t>
  </si>
  <si>
    <t>4487.0</t>
  </si>
  <si>
    <t>4244.0</t>
  </si>
  <si>
    <t>3507.0</t>
  </si>
  <si>
    <t>1768.0</t>
  </si>
  <si>
    <t>BDI</t>
  </si>
  <si>
    <t>Burundi</t>
  </si>
  <si>
    <t>KHM</t>
  </si>
  <si>
    <t>Cambodia</t>
  </si>
  <si>
    <t>1574.0</t>
  </si>
  <si>
    <t>9245.0</t>
  </si>
  <si>
    <t>6024.0</t>
  </si>
  <si>
    <t>15688.0</t>
  </si>
  <si>
    <t>30804.0</t>
  </si>
  <si>
    <t>1243.0</t>
  </si>
  <si>
    <t>1255.0</t>
  </si>
  <si>
    <t>980.0</t>
  </si>
  <si>
    <t>6.93</t>
  </si>
  <si>
    <t>2298.0</t>
  </si>
  <si>
    <t>2398.0</t>
  </si>
  <si>
    <t>2842.0</t>
  </si>
  <si>
    <t>3567.0</t>
  </si>
  <si>
    <t>5.81</t>
  </si>
  <si>
    <t>18.11</t>
  </si>
  <si>
    <t>19.67</t>
  </si>
  <si>
    <t>12.39</t>
  </si>
  <si>
    <t>65.023</t>
  </si>
  <si>
    <t>13.39</t>
  </si>
  <si>
    <t>6093.0</t>
  </si>
  <si>
    <t>68.299</t>
  </si>
  <si>
    <t>5785.0</t>
  </si>
  <si>
    <t>4745.0</t>
  </si>
  <si>
    <t>6832.0</t>
  </si>
  <si>
    <t>4129.0</t>
  </si>
  <si>
    <t>6875.0</t>
  </si>
  <si>
    <t>4785.0</t>
  </si>
  <si>
    <t>5583.0</t>
  </si>
  <si>
    <t>18.52</t>
  </si>
  <si>
    <t>7964.0</t>
  </si>
  <si>
    <t>5909.0</t>
  </si>
  <si>
    <t>76.908</t>
  </si>
  <si>
    <t>37.03</t>
  </si>
  <si>
    <t>77.623</t>
  </si>
  <si>
    <t>38.23</t>
  </si>
  <si>
    <t>6117.0</t>
  </si>
  <si>
    <t>7360.0</t>
  </si>
  <si>
    <t>7840.0</t>
  </si>
  <si>
    <t>6143.0</t>
  </si>
  <si>
    <t>6554.0</t>
  </si>
  <si>
    <t>82.475</t>
  </si>
  <si>
    <t>27.74</t>
  </si>
  <si>
    <t>8370.0</t>
  </si>
  <si>
    <t>10559.0</t>
  </si>
  <si>
    <t>38.09</t>
  </si>
  <si>
    <t>11007.0</t>
  </si>
  <si>
    <t>41.57</t>
  </si>
  <si>
    <t>85.89</t>
  </si>
  <si>
    <t>41.99</t>
  </si>
  <si>
    <t>11806.0</t>
  </si>
  <si>
    <t>10662.0</t>
  </si>
  <si>
    <t>10921.0</t>
  </si>
  <si>
    <t>121.29</t>
  </si>
  <si>
    <t>55.18</t>
  </si>
  <si>
    <t>59.69</t>
  </si>
  <si>
    <t>72.44</t>
  </si>
  <si>
    <t>CMR</t>
  </si>
  <si>
    <t>Cameroon</t>
  </si>
  <si>
    <t>1179.0</t>
  </si>
  <si>
    <t>1782.0</t>
  </si>
  <si>
    <t>3448.0</t>
  </si>
  <si>
    <t>2136.0</t>
  </si>
  <si>
    <t>1494.0</t>
  </si>
  <si>
    <t>21991.0</t>
  </si>
  <si>
    <t>2047.0</t>
  </si>
  <si>
    <t>3301.0</t>
  </si>
  <si>
    <t>2718.0</t>
  </si>
  <si>
    <t>3515.0</t>
  </si>
  <si>
    <t>3737.0</t>
  </si>
  <si>
    <t>3916.0</t>
  </si>
  <si>
    <t>3557.0</t>
  </si>
  <si>
    <t>1297.0</t>
  </si>
  <si>
    <t>CAN</t>
  </si>
  <si>
    <t>Canada</t>
  </si>
  <si>
    <t>4846.0</t>
  </si>
  <si>
    <t>2094.0</t>
  </si>
  <si>
    <t>1.366</t>
  </si>
  <si>
    <t>7267.0</t>
  </si>
  <si>
    <t>8127.0</t>
  </si>
  <si>
    <t>1.996</t>
  </si>
  <si>
    <t>1.805</t>
  </si>
  <si>
    <t>11147.0</t>
  </si>
  <si>
    <t>4.019</t>
  </si>
  <si>
    <t>1.891</t>
  </si>
  <si>
    <t>4.623</t>
  </si>
  <si>
    <t>2.667</t>
  </si>
  <si>
    <t>3.284</t>
  </si>
  <si>
    <t>7.723</t>
  </si>
  <si>
    <t>8.642</t>
  </si>
  <si>
    <t>10.665</t>
  </si>
  <si>
    <t>4.334</t>
  </si>
  <si>
    <t>12.662</t>
  </si>
  <si>
    <t>4.571</t>
  </si>
  <si>
    <t>13.817</t>
  </si>
  <si>
    <t>9.509</t>
  </si>
  <si>
    <t>26.085</t>
  </si>
  <si>
    <t>10.429</t>
  </si>
  <si>
    <t>29.658</t>
  </si>
  <si>
    <t>5.874</t>
  </si>
  <si>
    <t>11.138</t>
  </si>
  <si>
    <t>31.943</t>
  </si>
  <si>
    <t>11.952</t>
  </si>
  <si>
    <t>33.414</t>
  </si>
  <si>
    <t>12.767</t>
  </si>
  <si>
    <t>35.489</t>
  </si>
  <si>
    <t>6.882</t>
  </si>
  <si>
    <t>13.266</t>
  </si>
  <si>
    <t>37.564</t>
  </si>
  <si>
    <t>7.088</t>
  </si>
  <si>
    <t>13.739</t>
  </si>
  <si>
    <t>38.536</t>
  </si>
  <si>
    <t>14.737</t>
  </si>
  <si>
    <t>40.401</t>
  </si>
  <si>
    <t>14.238</t>
  </si>
  <si>
    <t>42.792</t>
  </si>
  <si>
    <t>1696.0</t>
  </si>
  <si>
    <t>44.552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5.551</t>
  </si>
  <si>
    <t>57.319</t>
  </si>
  <si>
    <t>13.555</t>
  </si>
  <si>
    <t>2132.0</t>
  </si>
  <si>
    <t>56.005</t>
  </si>
  <si>
    <t>13.844</t>
  </si>
  <si>
    <t>57.476</t>
  </si>
  <si>
    <t>13.949</t>
  </si>
  <si>
    <t>60.55</t>
  </si>
  <si>
    <t>13.607</t>
  </si>
  <si>
    <t>2369.0</t>
  </si>
  <si>
    <t>62.231</t>
  </si>
  <si>
    <t>13.476</t>
  </si>
  <si>
    <t>67.826</t>
  </si>
  <si>
    <t>14.001</t>
  </si>
  <si>
    <t>69.586</t>
  </si>
  <si>
    <t>70.295</t>
  </si>
  <si>
    <t>13.686</t>
  </si>
  <si>
    <t>73.737</t>
  </si>
  <si>
    <t>74.787</t>
  </si>
  <si>
    <t>13.292</t>
  </si>
  <si>
    <t>76.258</t>
  </si>
  <si>
    <t>13.502</t>
  </si>
  <si>
    <t>77.572</t>
  </si>
  <si>
    <t>13.397</t>
  </si>
  <si>
    <t>2926.0</t>
  </si>
  <si>
    <t>76.863</t>
  </si>
  <si>
    <t>19.886</t>
  </si>
  <si>
    <t>78.124</t>
  </si>
  <si>
    <t>77.992</t>
  </si>
  <si>
    <t>13.423</t>
  </si>
  <si>
    <t>80.855</t>
  </si>
  <si>
    <t>13.161</t>
  </si>
  <si>
    <t>3083.0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78.465</t>
  </si>
  <si>
    <t>26.357</t>
  </si>
  <si>
    <t>80.304</t>
  </si>
  <si>
    <t>11.427</t>
  </si>
  <si>
    <t>80.278</t>
  </si>
  <si>
    <t>11.453</t>
  </si>
  <si>
    <t>80.882</t>
  </si>
  <si>
    <t>11.085</t>
  </si>
  <si>
    <t>79.884</t>
  </si>
  <si>
    <t>10.954</t>
  </si>
  <si>
    <t>78.15</t>
  </si>
  <si>
    <t>76.153</t>
  </si>
  <si>
    <t>10.481</t>
  </si>
  <si>
    <t>75.024</t>
  </si>
  <si>
    <t>10.455</t>
  </si>
  <si>
    <t>76.075</t>
  </si>
  <si>
    <t>10.56</t>
  </si>
  <si>
    <t>70.348</t>
  </si>
  <si>
    <t>33.894</t>
  </si>
  <si>
    <t>69.718</t>
  </si>
  <si>
    <t>9.982</t>
  </si>
  <si>
    <t>69.271</t>
  </si>
  <si>
    <t>29982.0</t>
  </si>
  <si>
    <t>9.693</t>
  </si>
  <si>
    <t>67.905</t>
  </si>
  <si>
    <t>9.562</t>
  </si>
  <si>
    <t>65.777</t>
  </si>
  <si>
    <t>36.501</t>
  </si>
  <si>
    <t>9.667</t>
  </si>
  <si>
    <t>64.306</t>
  </si>
  <si>
    <t>31265.0</t>
  </si>
  <si>
    <t>9.851</t>
  </si>
  <si>
    <t>63.439</t>
  </si>
  <si>
    <t>9.746</t>
  </si>
  <si>
    <t>62.546</t>
  </si>
  <si>
    <t>9.877</t>
  </si>
  <si>
    <t>61.837</t>
  </si>
  <si>
    <t>9.404</t>
  </si>
  <si>
    <t>60.208</t>
  </si>
  <si>
    <t>9.168</t>
  </si>
  <si>
    <t>58.396</t>
  </si>
  <si>
    <t>30604.0</t>
  </si>
  <si>
    <t>8.826</t>
  </si>
  <si>
    <t>56.137</t>
  </si>
  <si>
    <t>8.984</t>
  </si>
  <si>
    <t>55.585</t>
  </si>
  <si>
    <t>8.931</t>
  </si>
  <si>
    <t>55.138</t>
  </si>
  <si>
    <t>55.348</t>
  </si>
  <si>
    <t>8.748</t>
  </si>
  <si>
    <t>54.193</t>
  </si>
  <si>
    <t>8.248</t>
  </si>
  <si>
    <t>51.802</t>
  </si>
  <si>
    <t>7.776</t>
  </si>
  <si>
    <t>49.674</t>
  </si>
  <si>
    <t>7.618</t>
  </si>
  <si>
    <t>46.312</t>
  </si>
  <si>
    <t>45.077</t>
  </si>
  <si>
    <t>7.303</t>
  </si>
  <si>
    <t>44.368</t>
  </si>
  <si>
    <t>51.388</t>
  </si>
  <si>
    <t>7.171</t>
  </si>
  <si>
    <t>43.816</t>
  </si>
  <si>
    <t>7.276</t>
  </si>
  <si>
    <t>41.925</t>
  </si>
  <si>
    <t>7.198</t>
  </si>
  <si>
    <t>39.797</t>
  </si>
  <si>
    <t>38.852</t>
  </si>
  <si>
    <t>5.963</t>
  </si>
  <si>
    <t>34.596</t>
  </si>
  <si>
    <t>32.731</t>
  </si>
  <si>
    <t>5.464</t>
  </si>
  <si>
    <t>31.155</t>
  </si>
  <si>
    <t>28.817</t>
  </si>
  <si>
    <t>4.886</t>
  </si>
  <si>
    <t>26.768</t>
  </si>
  <si>
    <t>4.939</t>
  </si>
  <si>
    <t>25.533</t>
  </si>
  <si>
    <t>23.957</t>
  </si>
  <si>
    <t>23.406</t>
  </si>
  <si>
    <t>4.676</t>
  </si>
  <si>
    <t>4.466</t>
  </si>
  <si>
    <t>23.274</t>
  </si>
  <si>
    <t>22.828</t>
  </si>
  <si>
    <t>4.098</t>
  </si>
  <si>
    <t>22.223</t>
  </si>
  <si>
    <t>3.888</t>
  </si>
  <si>
    <t>21.488</t>
  </si>
  <si>
    <t>1.282</t>
  </si>
  <si>
    <t>20.332</t>
  </si>
  <si>
    <t>3.756</t>
  </si>
  <si>
    <t>20.805</t>
  </si>
  <si>
    <t>19.859</t>
  </si>
  <si>
    <t>19.439</t>
  </si>
  <si>
    <t>3.126</t>
  </si>
  <si>
    <t>16.681</t>
  </si>
  <si>
    <t>3.073</t>
  </si>
  <si>
    <t>17.048</t>
  </si>
  <si>
    <t>16.602</t>
  </si>
  <si>
    <t>2.758</t>
  </si>
  <si>
    <t>16.155</t>
  </si>
  <si>
    <t>81.552</t>
  </si>
  <si>
    <t>15.682</t>
  </si>
  <si>
    <t>2.548</t>
  </si>
  <si>
    <t>15.288</t>
  </si>
  <si>
    <t>2.574</t>
  </si>
  <si>
    <t>14.605</t>
  </si>
  <si>
    <t>13.896</t>
  </si>
  <si>
    <t>1.405</t>
  </si>
  <si>
    <t>13.108</t>
  </si>
  <si>
    <t>13.922</t>
  </si>
  <si>
    <t>13.213</t>
  </si>
  <si>
    <t>12.898</t>
  </si>
  <si>
    <t>12.688</t>
  </si>
  <si>
    <t>1.261</t>
  </si>
  <si>
    <t>2.312</t>
  </si>
  <si>
    <t>12.819</t>
  </si>
  <si>
    <t>13.029</t>
  </si>
  <si>
    <t>11.164</t>
  </si>
  <si>
    <t>2.128</t>
  </si>
  <si>
    <t>2.102</t>
  </si>
  <si>
    <t>10.823</t>
  </si>
  <si>
    <t>10.586</t>
  </si>
  <si>
    <t>2.259</t>
  </si>
  <si>
    <t>10.796</t>
  </si>
  <si>
    <t>9.956</t>
  </si>
  <si>
    <t>9.614</t>
  </si>
  <si>
    <t>9.431</t>
  </si>
  <si>
    <t>9.536</t>
  </si>
  <si>
    <t>8.958</t>
  </si>
  <si>
    <t>2.417</t>
  </si>
  <si>
    <t>9.089</t>
  </si>
  <si>
    <t>8.616</t>
  </si>
  <si>
    <t>7.933</t>
  </si>
  <si>
    <t>7.513</t>
  </si>
  <si>
    <t>6.961</t>
  </si>
  <si>
    <t>6.909</t>
  </si>
  <si>
    <t>6.436</t>
  </si>
  <si>
    <t>6.725</t>
  </si>
  <si>
    <t>141.914</t>
  </si>
  <si>
    <t>6.488</t>
  </si>
  <si>
    <t>6.094</t>
  </si>
  <si>
    <t>6.016</t>
  </si>
  <si>
    <t>6.199</t>
  </si>
  <si>
    <t>6.121</t>
  </si>
  <si>
    <t>6.383</t>
  </si>
  <si>
    <t>6.646</t>
  </si>
  <si>
    <t>6.357</t>
  </si>
  <si>
    <t>6.672</t>
  </si>
  <si>
    <t>6.462</t>
  </si>
  <si>
    <t>7.093</t>
  </si>
  <si>
    <t>7.382</t>
  </si>
  <si>
    <t>7.828</t>
  </si>
  <si>
    <t>8.222</t>
  </si>
  <si>
    <t>8.353</t>
  </si>
  <si>
    <t>8.537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3.467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4.387</t>
  </si>
  <si>
    <t>22.197</t>
  </si>
  <si>
    <t>22.434</t>
  </si>
  <si>
    <t>24.062</t>
  </si>
  <si>
    <t>5.044</t>
  </si>
  <si>
    <t>24.798</t>
  </si>
  <si>
    <t>5.227</t>
  </si>
  <si>
    <t>25.244</t>
  </si>
  <si>
    <t>5.359</t>
  </si>
  <si>
    <t>26.164</t>
  </si>
  <si>
    <t>2.461</t>
  </si>
  <si>
    <t>26.978</t>
  </si>
  <si>
    <t>2.413</t>
  </si>
  <si>
    <t>26.532</t>
  </si>
  <si>
    <t>2.682</t>
  </si>
  <si>
    <t>5.569</t>
  </si>
  <si>
    <t>2.431</t>
  </si>
  <si>
    <t>28.318</t>
  </si>
  <si>
    <t>27.924</t>
  </si>
  <si>
    <t>28.239</t>
  </si>
  <si>
    <t>6.226</t>
  </si>
  <si>
    <t>28.37</t>
  </si>
  <si>
    <t>6.305</t>
  </si>
  <si>
    <t>2.343</t>
  </si>
  <si>
    <t>30.393</t>
  </si>
  <si>
    <t>30.551</t>
  </si>
  <si>
    <t>30.682</t>
  </si>
  <si>
    <t>30.918</t>
  </si>
  <si>
    <t>6.331</t>
  </si>
  <si>
    <t>32.101</t>
  </si>
  <si>
    <t>32.048</t>
  </si>
  <si>
    <t>34.281</t>
  </si>
  <si>
    <t>35.016</t>
  </si>
  <si>
    <t>35.988</t>
  </si>
  <si>
    <t>36.54</t>
  </si>
  <si>
    <t>36.172</t>
  </si>
  <si>
    <t>36.33</t>
  </si>
  <si>
    <t>38.431</t>
  </si>
  <si>
    <t>8.012</t>
  </si>
  <si>
    <t>40.874</t>
  </si>
  <si>
    <t>42.634</t>
  </si>
  <si>
    <t>43.895</t>
  </si>
  <si>
    <t>2.468</t>
  </si>
  <si>
    <t>9.273</t>
  </si>
  <si>
    <t>47.153</t>
  </si>
  <si>
    <t>10.035</t>
  </si>
  <si>
    <t>46.759</t>
  </si>
  <si>
    <t>10.324</t>
  </si>
  <si>
    <t>48.335</t>
  </si>
  <si>
    <t>10.849</t>
  </si>
  <si>
    <t>51.093</t>
  </si>
  <si>
    <t>2.208</t>
  </si>
  <si>
    <t>52.774</t>
  </si>
  <si>
    <t>2.503</t>
  </si>
  <si>
    <t>11.532</t>
  </si>
  <si>
    <t>53.247</t>
  </si>
  <si>
    <t>2.908</t>
  </si>
  <si>
    <t>54.56</t>
  </si>
  <si>
    <t>3.039</t>
  </si>
  <si>
    <t>11.716</t>
  </si>
  <si>
    <t>54.088</t>
  </si>
  <si>
    <t>11.926</t>
  </si>
  <si>
    <t>56.425</t>
  </si>
  <si>
    <t>58.264</t>
  </si>
  <si>
    <t>58.921</t>
  </si>
  <si>
    <t>12.057</t>
  </si>
  <si>
    <t>61.049</t>
  </si>
  <si>
    <t>466.0</t>
  </si>
  <si>
    <t>12.241</t>
  </si>
  <si>
    <t>61.732</t>
  </si>
  <si>
    <t>12.451</t>
  </si>
  <si>
    <t>63.623</t>
  </si>
  <si>
    <t>3.478</t>
  </si>
  <si>
    <t>12.872</t>
  </si>
  <si>
    <t>64.043</t>
  </si>
  <si>
    <t>66.854</t>
  </si>
  <si>
    <t>2.969</t>
  </si>
  <si>
    <t>14.133</t>
  </si>
  <si>
    <t>69.297</t>
  </si>
  <si>
    <t>71.451</t>
  </si>
  <si>
    <t>2.419</t>
  </si>
  <si>
    <t>71.556</t>
  </si>
  <si>
    <t>3.359</t>
  </si>
  <si>
    <t>14.816</t>
  </si>
  <si>
    <t>74.341</t>
  </si>
  <si>
    <t>14.842</t>
  </si>
  <si>
    <t>15.341</t>
  </si>
  <si>
    <t>77.677</t>
  </si>
  <si>
    <t>15.788</t>
  </si>
  <si>
    <t>81.25</t>
  </si>
  <si>
    <t>81.985</t>
  </si>
  <si>
    <t>16.576</t>
  </si>
  <si>
    <t>3145.0</t>
  </si>
  <si>
    <t>82.458</t>
  </si>
  <si>
    <t>17.469</t>
  </si>
  <si>
    <t>82.721</t>
  </si>
  <si>
    <t>17.994</t>
  </si>
  <si>
    <t>82.484</t>
  </si>
  <si>
    <t>87.607</t>
  </si>
  <si>
    <t>18.493</t>
  </si>
  <si>
    <t>3499.0</t>
  </si>
  <si>
    <t>91.915</t>
  </si>
  <si>
    <t>18.914</t>
  </si>
  <si>
    <t>3549.0</t>
  </si>
  <si>
    <t>93.228</t>
  </si>
  <si>
    <t>3556.0</t>
  </si>
  <si>
    <t>93.412</t>
  </si>
  <si>
    <t>18.966</t>
  </si>
  <si>
    <t>3506.0</t>
  </si>
  <si>
    <t>92.099</t>
  </si>
  <si>
    <t>19.124</t>
  </si>
  <si>
    <t>93.044</t>
  </si>
  <si>
    <t>2378.0</t>
  </si>
  <si>
    <t>94.988</t>
  </si>
  <si>
    <t>3726.0</t>
  </si>
  <si>
    <t>97.878</t>
  </si>
  <si>
    <t>5737.0</t>
  </si>
  <si>
    <t>19.071</t>
  </si>
  <si>
    <t>97.851</t>
  </si>
  <si>
    <t>97.037</t>
  </si>
  <si>
    <t>3.424</t>
  </si>
  <si>
    <t>97.562</t>
  </si>
  <si>
    <t>19.702</t>
  </si>
  <si>
    <t>91.705</t>
  </si>
  <si>
    <t>94.463</t>
  </si>
  <si>
    <t>98.429</t>
  </si>
  <si>
    <t>1.984</t>
  </si>
  <si>
    <t>20.385</t>
  </si>
  <si>
    <t>99.191</t>
  </si>
  <si>
    <t>20.831</t>
  </si>
  <si>
    <t>4180.0</t>
  </si>
  <si>
    <t>109.804</t>
  </si>
  <si>
    <t>2.717</t>
  </si>
  <si>
    <t>21.435</t>
  </si>
  <si>
    <t>109.988</t>
  </si>
  <si>
    <t>21.462</t>
  </si>
  <si>
    <t>4212.0</t>
  </si>
  <si>
    <t>110.644</t>
  </si>
  <si>
    <t>475.404</t>
  </si>
  <si>
    <t>21.383</t>
  </si>
  <si>
    <t>104.287</t>
  </si>
  <si>
    <t>22.066</t>
  </si>
  <si>
    <t>105.391</t>
  </si>
  <si>
    <t>21.882</t>
  </si>
  <si>
    <t>4263.0</t>
  </si>
  <si>
    <t>111.984</t>
  </si>
  <si>
    <t>2.711</t>
  </si>
  <si>
    <t>22.565</t>
  </si>
  <si>
    <t>117.08</t>
  </si>
  <si>
    <t>22.854</t>
  </si>
  <si>
    <t>122.176</t>
  </si>
  <si>
    <t>120.627</t>
  </si>
  <si>
    <t>22.933</t>
  </si>
  <si>
    <t>119.628</t>
  </si>
  <si>
    <t>23.379</t>
  </si>
  <si>
    <t>118.919</t>
  </si>
  <si>
    <t>23.248</t>
  </si>
  <si>
    <t>118.867</t>
  </si>
  <si>
    <t>894.0</t>
  </si>
  <si>
    <t>23.484</t>
  </si>
  <si>
    <t>123.017</t>
  </si>
  <si>
    <t>23.668</t>
  </si>
  <si>
    <t>4879.0</t>
  </si>
  <si>
    <t>128.166</t>
  </si>
  <si>
    <t>3.159</t>
  </si>
  <si>
    <t>24.272</t>
  </si>
  <si>
    <t>127.877</t>
  </si>
  <si>
    <t>4848.0</t>
  </si>
  <si>
    <t>127.351</t>
  </si>
  <si>
    <t>23.852</t>
  </si>
  <si>
    <t>4787.0</t>
  </si>
  <si>
    <t>125.749</t>
  </si>
  <si>
    <t>23.905</t>
  </si>
  <si>
    <t>123.621</t>
  </si>
  <si>
    <t>121.204</t>
  </si>
  <si>
    <t>122.019</t>
  </si>
  <si>
    <t>121.152</t>
  </si>
  <si>
    <t>39576.0</t>
  </si>
  <si>
    <t>23.143</t>
  </si>
  <si>
    <t>117.947</t>
  </si>
  <si>
    <t>3.217</t>
  </si>
  <si>
    <t>22.959</t>
  </si>
  <si>
    <t>115.452</t>
  </si>
  <si>
    <t>23.511</t>
  </si>
  <si>
    <t>4344.0</t>
  </si>
  <si>
    <t>114.112</t>
  </si>
  <si>
    <t>23.327</t>
  </si>
  <si>
    <t>110.434</t>
  </si>
  <si>
    <t>23.169</t>
  </si>
  <si>
    <t>109.41</t>
  </si>
  <si>
    <t>110.723</t>
  </si>
  <si>
    <t>2.987</t>
  </si>
  <si>
    <t>30686.0</t>
  </si>
  <si>
    <t>880.0</t>
  </si>
  <si>
    <t>23.117</t>
  </si>
  <si>
    <t>4087.0</t>
  </si>
  <si>
    <t>107.361</t>
  </si>
  <si>
    <t>22.644</t>
  </si>
  <si>
    <t>104.419</t>
  </si>
  <si>
    <t>24703.0</t>
  </si>
  <si>
    <t>102.186</t>
  </si>
  <si>
    <t>21.908</t>
  </si>
  <si>
    <t>99.743</t>
  </si>
  <si>
    <t>21.672</t>
  </si>
  <si>
    <t>95.014</t>
  </si>
  <si>
    <t>3.189</t>
  </si>
  <si>
    <t>21.514</t>
  </si>
  <si>
    <t>94.831</t>
  </si>
  <si>
    <t>19363.0</t>
  </si>
  <si>
    <t>20.989</t>
  </si>
  <si>
    <t>95.855</t>
  </si>
  <si>
    <t>91.573</t>
  </si>
  <si>
    <t>20.227</t>
  </si>
  <si>
    <t>90.155</t>
  </si>
  <si>
    <t>2.799</t>
  </si>
  <si>
    <t>19.912</t>
  </si>
  <si>
    <t>87.002</t>
  </si>
  <si>
    <t>19.623</t>
  </si>
  <si>
    <t>83.745</t>
  </si>
  <si>
    <t>3058.0</t>
  </si>
  <si>
    <t>80.33</t>
  </si>
  <si>
    <t>19.491</t>
  </si>
  <si>
    <t>79.568</t>
  </si>
  <si>
    <t>2.713</t>
  </si>
  <si>
    <t>18.441</t>
  </si>
  <si>
    <t>78.728</t>
  </si>
  <si>
    <t>66348.0</t>
  </si>
  <si>
    <t>18.309</t>
  </si>
  <si>
    <t>17.521</t>
  </si>
  <si>
    <t>73.973</t>
  </si>
  <si>
    <t>16.996</t>
  </si>
  <si>
    <t>68.509</t>
  </si>
  <si>
    <t>16.549</t>
  </si>
  <si>
    <t>65.751</t>
  </si>
  <si>
    <t>16.733</t>
  </si>
  <si>
    <t>66.775</t>
  </si>
  <si>
    <t>66.486</t>
  </si>
  <si>
    <t>16.838</t>
  </si>
  <si>
    <t>16.077</t>
  </si>
  <si>
    <t>65.593</t>
  </si>
  <si>
    <t>62.389</t>
  </si>
  <si>
    <t>15.078</t>
  </si>
  <si>
    <t>61.338</t>
  </si>
  <si>
    <t>3.398</t>
  </si>
  <si>
    <t>15.367</t>
  </si>
  <si>
    <t>59.735</t>
  </si>
  <si>
    <t>59.709</t>
  </si>
  <si>
    <t>15.866</t>
  </si>
  <si>
    <t>61.994</t>
  </si>
  <si>
    <t>16.208</t>
  </si>
  <si>
    <t>59.236</t>
  </si>
  <si>
    <t>57.608</t>
  </si>
  <si>
    <t>15.893</t>
  </si>
  <si>
    <t>55.848</t>
  </si>
  <si>
    <t>54.35</t>
  </si>
  <si>
    <t>15.814</t>
  </si>
  <si>
    <t>55.532</t>
  </si>
  <si>
    <t>56.898</t>
  </si>
  <si>
    <t>1545.0</t>
  </si>
  <si>
    <t>15.394</t>
  </si>
  <si>
    <t>56.163</t>
  </si>
  <si>
    <t>55.454</t>
  </si>
  <si>
    <t>54.639</t>
  </si>
  <si>
    <t>53.352</t>
  </si>
  <si>
    <t>52.616</t>
  </si>
  <si>
    <t>15.157</t>
  </si>
  <si>
    <t>2.747</t>
  </si>
  <si>
    <t>54.797</t>
  </si>
  <si>
    <t>2.748</t>
  </si>
  <si>
    <t>54.271</t>
  </si>
  <si>
    <t>2.746</t>
  </si>
  <si>
    <t>15.236</t>
  </si>
  <si>
    <t>53.746</t>
  </si>
  <si>
    <t>2026.0</t>
  </si>
  <si>
    <t>53.221</t>
  </si>
  <si>
    <t>53.562</t>
  </si>
  <si>
    <t>50.83</t>
  </si>
  <si>
    <t>2.983</t>
  </si>
  <si>
    <t>2400.0</t>
  </si>
  <si>
    <t>15.761</t>
  </si>
  <si>
    <t>2.684</t>
  </si>
  <si>
    <t>55.375</t>
  </si>
  <si>
    <t>54.771</t>
  </si>
  <si>
    <t>16.471</t>
  </si>
  <si>
    <t>55.217</t>
  </si>
  <si>
    <t>2.643</t>
  </si>
  <si>
    <t>16.444</t>
  </si>
  <si>
    <t>17.285</t>
  </si>
  <si>
    <t>60.077</t>
  </si>
  <si>
    <t>17.574</t>
  </si>
  <si>
    <t>59.84</t>
  </si>
  <si>
    <t>17.416</t>
  </si>
  <si>
    <t>60.234</t>
  </si>
  <si>
    <t>3.131</t>
  </si>
  <si>
    <t>18.231</t>
  </si>
  <si>
    <t>18.388</t>
  </si>
  <si>
    <t>61.548</t>
  </si>
  <si>
    <t>2.783</t>
  </si>
  <si>
    <t>18.546</t>
  </si>
  <si>
    <t>59.604</t>
  </si>
  <si>
    <t>3.263</t>
  </si>
  <si>
    <t>58.343</t>
  </si>
  <si>
    <t>108857.0</t>
  </si>
  <si>
    <t>2506.0</t>
  </si>
  <si>
    <t>65.83</t>
  </si>
  <si>
    <t>2.205</t>
  </si>
  <si>
    <t>66.092</t>
  </si>
  <si>
    <t>66.644</t>
  </si>
  <si>
    <t>20.122</t>
  </si>
  <si>
    <t>68.43</t>
  </si>
  <si>
    <t>4714.0</t>
  </si>
  <si>
    <t>21.041</t>
  </si>
  <si>
    <t>2231.0</t>
  </si>
  <si>
    <t>58.606</t>
  </si>
  <si>
    <t>59.184</t>
  </si>
  <si>
    <t>3.379</t>
  </si>
  <si>
    <t>4722.0</t>
  </si>
  <si>
    <t>63.728</t>
  </si>
  <si>
    <t>23.09</t>
  </si>
  <si>
    <t>70.716</t>
  </si>
  <si>
    <t>23.563</t>
  </si>
  <si>
    <t>77.835</t>
  </si>
  <si>
    <t>24.377</t>
  </si>
  <si>
    <t>79.437</t>
  </si>
  <si>
    <t>25.271</t>
  </si>
  <si>
    <t>81.118</t>
  </si>
  <si>
    <t>26.269</t>
  </si>
  <si>
    <t>82.51</t>
  </si>
  <si>
    <t>83.719</t>
  </si>
  <si>
    <t>27.819</t>
  </si>
  <si>
    <t>88.999</t>
  </si>
  <si>
    <t>28.029</t>
  </si>
  <si>
    <t>94.699</t>
  </si>
  <si>
    <t>97.746</t>
  </si>
  <si>
    <t>29.342</t>
  </si>
  <si>
    <t>98.928</t>
  </si>
  <si>
    <t>30.945</t>
  </si>
  <si>
    <t>31.864</t>
  </si>
  <si>
    <t>7375.0</t>
  </si>
  <si>
    <t>1237.0</t>
  </si>
  <si>
    <t>32.495</t>
  </si>
  <si>
    <t>105.338</t>
  </si>
  <si>
    <t>33.151</t>
  </si>
  <si>
    <t>108.884</t>
  </si>
  <si>
    <t>7177.0</t>
  </si>
  <si>
    <t>34.018</t>
  </si>
  <si>
    <t>113.928</t>
  </si>
  <si>
    <t>34.806</t>
  </si>
  <si>
    <t>4351.0</t>
  </si>
  <si>
    <t>114.296</t>
  </si>
  <si>
    <t>35.332</t>
  </si>
  <si>
    <t>4422.0</t>
  </si>
  <si>
    <t>116.161</t>
  </si>
  <si>
    <t>4354.0</t>
  </si>
  <si>
    <t>114.375</t>
  </si>
  <si>
    <t>114.269</t>
  </si>
  <si>
    <t>28.38</t>
  </si>
  <si>
    <t>36.908</t>
  </si>
  <si>
    <t>110.329</t>
  </si>
  <si>
    <t>37.67</t>
  </si>
  <si>
    <t>115.163</t>
  </si>
  <si>
    <t>3.328</t>
  </si>
  <si>
    <t>37.722</t>
  </si>
  <si>
    <t>117.973</t>
  </si>
  <si>
    <t>37.591</t>
  </si>
  <si>
    <t>4416.0</t>
  </si>
  <si>
    <t>116.003</t>
  </si>
  <si>
    <t>38.247</t>
  </si>
  <si>
    <t>4303.0</t>
  </si>
  <si>
    <t>113.035</t>
  </si>
  <si>
    <t>38.589</t>
  </si>
  <si>
    <t>111.275</t>
  </si>
  <si>
    <t>32.93</t>
  </si>
  <si>
    <t>38.563</t>
  </si>
  <si>
    <t>4068.0</t>
  </si>
  <si>
    <t>106.862</t>
  </si>
  <si>
    <t>38.405</t>
  </si>
  <si>
    <t>106.257</t>
  </si>
  <si>
    <t>6544.0</t>
  </si>
  <si>
    <t>113.245</t>
  </si>
  <si>
    <t>37.775</t>
  </si>
  <si>
    <t>110.671</t>
  </si>
  <si>
    <t>37.433</t>
  </si>
  <si>
    <t>106.809</t>
  </si>
  <si>
    <t>37.013</t>
  </si>
  <si>
    <t>4035.0</t>
  </si>
  <si>
    <t>105.995</t>
  </si>
  <si>
    <t>3913.0</t>
  </si>
  <si>
    <t>102.79</t>
  </si>
  <si>
    <t>36.409</t>
  </si>
  <si>
    <t>3720.0</t>
  </si>
  <si>
    <t>97.72</t>
  </si>
  <si>
    <t>3.378</t>
  </si>
  <si>
    <t>35.936</t>
  </si>
  <si>
    <t>102.58</t>
  </si>
  <si>
    <t>8532.0</t>
  </si>
  <si>
    <t>34.911</t>
  </si>
  <si>
    <t>3832.0</t>
  </si>
  <si>
    <t>100.662</t>
  </si>
  <si>
    <t>34.938</t>
  </si>
  <si>
    <t>99.375</t>
  </si>
  <si>
    <t>35.279</t>
  </si>
  <si>
    <t>97.195</t>
  </si>
  <si>
    <t>35.358</t>
  </si>
  <si>
    <t>95.119</t>
  </si>
  <si>
    <t>47.54</t>
  </si>
  <si>
    <t>35.463</t>
  </si>
  <si>
    <t>87.554</t>
  </si>
  <si>
    <t>88.316</t>
  </si>
  <si>
    <t>2.892</t>
  </si>
  <si>
    <t>34.701</t>
  </si>
  <si>
    <t>93.307</t>
  </si>
  <si>
    <t>33.703</t>
  </si>
  <si>
    <t>32.652</t>
  </si>
  <si>
    <t>86.713</t>
  </si>
  <si>
    <t>32.389</t>
  </si>
  <si>
    <t>83.587</t>
  </si>
  <si>
    <t>31.628</t>
  </si>
  <si>
    <t>75.864</t>
  </si>
  <si>
    <t>9797.0</t>
  </si>
  <si>
    <t>30.761</t>
  </si>
  <si>
    <t>73.605</t>
  </si>
  <si>
    <t>74.525</t>
  </si>
  <si>
    <t>30.183</t>
  </si>
  <si>
    <t>74.892</t>
  </si>
  <si>
    <t>29.106</t>
  </si>
  <si>
    <t>2796.0</t>
  </si>
  <si>
    <t>73.448</t>
  </si>
  <si>
    <t>2.028</t>
  </si>
  <si>
    <t>71.11</t>
  </si>
  <si>
    <t>27.582</t>
  </si>
  <si>
    <t>67.143</t>
  </si>
  <si>
    <t>60.944</t>
  </si>
  <si>
    <t>27.109</t>
  </si>
  <si>
    <t>25.954</t>
  </si>
  <si>
    <t>60.628</t>
  </si>
  <si>
    <t>25.034</t>
  </si>
  <si>
    <t>57.056</t>
  </si>
  <si>
    <t>23.589</t>
  </si>
  <si>
    <t>9705.0</t>
  </si>
  <si>
    <t>22.381</t>
  </si>
  <si>
    <t>50.541</t>
  </si>
  <si>
    <t>21.409</t>
  </si>
  <si>
    <t>21.173</t>
  </si>
  <si>
    <t>47.284</t>
  </si>
  <si>
    <t>3.839</t>
  </si>
  <si>
    <t>1.979</t>
  </si>
  <si>
    <t>20.437</t>
  </si>
  <si>
    <t>48.571</t>
  </si>
  <si>
    <t>1.882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18.126</t>
  </si>
  <si>
    <t>36.829</t>
  </si>
  <si>
    <t>64.17</t>
  </si>
  <si>
    <t>17.443</t>
  </si>
  <si>
    <t>16.392</t>
  </si>
  <si>
    <t>37.538</t>
  </si>
  <si>
    <t>15.998</t>
  </si>
  <si>
    <t>36.067</t>
  </si>
  <si>
    <t>32.862</t>
  </si>
  <si>
    <t>14.317</t>
  </si>
  <si>
    <t>14.369</t>
  </si>
  <si>
    <t>29.001</t>
  </si>
  <si>
    <t>1068.0</t>
  </si>
  <si>
    <t>28.055</t>
  </si>
  <si>
    <t>11736.0</t>
  </si>
  <si>
    <t>28.948</t>
  </si>
  <si>
    <t>26.689</t>
  </si>
  <si>
    <t>1.865</t>
  </si>
  <si>
    <t>12.557</t>
  </si>
  <si>
    <t>25.691</t>
  </si>
  <si>
    <t>24.31</t>
  </si>
  <si>
    <t>25.402</t>
  </si>
  <si>
    <t>12.583</t>
  </si>
  <si>
    <t>12.031</t>
  </si>
  <si>
    <t>2.912</t>
  </si>
  <si>
    <t>11.506</t>
  </si>
  <si>
    <t>11.401</t>
  </si>
  <si>
    <t>19.807</t>
  </si>
  <si>
    <t>10.166</t>
  </si>
  <si>
    <t>20.306</t>
  </si>
  <si>
    <t>9.457</t>
  </si>
  <si>
    <t>18.362</t>
  </si>
  <si>
    <t>19.597</t>
  </si>
  <si>
    <t>8.905</t>
  </si>
  <si>
    <t>19.544</t>
  </si>
  <si>
    <t>8.459</t>
  </si>
  <si>
    <t>8.327</t>
  </si>
  <si>
    <t>112.99</t>
  </si>
  <si>
    <t>8.065</t>
  </si>
  <si>
    <t>69.09</t>
  </si>
  <si>
    <t>15.446</t>
  </si>
  <si>
    <t>69.45</t>
  </si>
  <si>
    <t>48.04</t>
  </si>
  <si>
    <t>13.634</t>
  </si>
  <si>
    <t>168.6</t>
  </si>
  <si>
    <t>10001.0</t>
  </si>
  <si>
    <t>6.541</t>
  </si>
  <si>
    <t>14.106</t>
  </si>
  <si>
    <t>6.515</t>
  </si>
  <si>
    <t>6.147</t>
  </si>
  <si>
    <t>11.874</t>
  </si>
  <si>
    <t>103.2</t>
  </si>
  <si>
    <t>12.504</t>
  </si>
  <si>
    <t>5.727</t>
  </si>
  <si>
    <t>5.753</t>
  </si>
  <si>
    <t>11.742</t>
  </si>
  <si>
    <t>11.663</t>
  </si>
  <si>
    <t>11.007</t>
  </si>
  <si>
    <t>58.74</t>
  </si>
  <si>
    <t>11.243</t>
  </si>
  <si>
    <t>5.306</t>
  </si>
  <si>
    <t>12.478</t>
  </si>
  <si>
    <t>59.9</t>
  </si>
  <si>
    <t>5.254</t>
  </si>
  <si>
    <t>12.609</t>
  </si>
  <si>
    <t>71.34</t>
  </si>
  <si>
    <t>5.333</t>
  </si>
  <si>
    <t>13.528</t>
  </si>
  <si>
    <t>5.411</t>
  </si>
  <si>
    <t>12.136</t>
  </si>
  <si>
    <t>61.27</t>
  </si>
  <si>
    <t>12.951</t>
  </si>
  <si>
    <t>6.173</t>
  </si>
  <si>
    <t>15.315</t>
  </si>
  <si>
    <t>14.684</t>
  </si>
  <si>
    <t>3682.0</t>
  </si>
  <si>
    <t>18.047</t>
  </si>
  <si>
    <t>3603.0</t>
  </si>
  <si>
    <t>19.518</t>
  </si>
  <si>
    <t>3498.0</t>
  </si>
  <si>
    <t>7.959</t>
  </si>
  <si>
    <t>20.542</t>
  </si>
  <si>
    <t>2.037</t>
  </si>
  <si>
    <t>21.068</t>
  </si>
  <si>
    <t>8.038</t>
  </si>
  <si>
    <t>9.063</t>
  </si>
  <si>
    <t>25.218</t>
  </si>
  <si>
    <t>9.641</t>
  </si>
  <si>
    <t>26.032</t>
  </si>
  <si>
    <t>10.192</t>
  </si>
  <si>
    <t>27.609</t>
  </si>
  <si>
    <t>10.376</t>
  </si>
  <si>
    <t>28.686</t>
  </si>
  <si>
    <t>29.999</t>
  </si>
  <si>
    <t>26.558</t>
  </si>
  <si>
    <t>1116.0</t>
  </si>
  <si>
    <t>29.316</t>
  </si>
  <si>
    <t>33.887</t>
  </si>
  <si>
    <t>12.215</t>
  </si>
  <si>
    <t>35.515</t>
  </si>
  <si>
    <t>12.425</t>
  </si>
  <si>
    <t>35.726</t>
  </si>
  <si>
    <t>12.845</t>
  </si>
  <si>
    <t>37.197</t>
  </si>
  <si>
    <t>35.699</t>
  </si>
  <si>
    <t>36.803</t>
  </si>
  <si>
    <t>14.894</t>
  </si>
  <si>
    <t>41.163</t>
  </si>
  <si>
    <t>15.709</t>
  </si>
  <si>
    <t>45.682</t>
  </si>
  <si>
    <t>46.995</t>
  </si>
  <si>
    <t>16.182</t>
  </si>
  <si>
    <t>47.914</t>
  </si>
  <si>
    <t>2.038</t>
  </si>
  <si>
    <t>1845.0</t>
  </si>
  <si>
    <t>48.466</t>
  </si>
  <si>
    <t>2227.0</t>
  </si>
  <si>
    <t>46.522</t>
  </si>
  <si>
    <t>17.626</t>
  </si>
  <si>
    <t>50.095</t>
  </si>
  <si>
    <t>52.853</t>
  </si>
  <si>
    <t>68.67</t>
  </si>
  <si>
    <t>54.403</t>
  </si>
  <si>
    <t>2091.0</t>
  </si>
  <si>
    <t>54.928</t>
  </si>
  <si>
    <t>18.703</t>
  </si>
  <si>
    <t>55.664</t>
  </si>
  <si>
    <t>3.017</t>
  </si>
  <si>
    <t>54.14</t>
  </si>
  <si>
    <t>19.045</t>
  </si>
  <si>
    <t>55.821</t>
  </si>
  <si>
    <t>60.366</t>
  </si>
  <si>
    <t>CPV</t>
  </si>
  <si>
    <t>Cape Verde</t>
  </si>
  <si>
    <t>4.289</t>
  </si>
  <si>
    <t>3.951</t>
  </si>
  <si>
    <t>22531.0</t>
  </si>
  <si>
    <t>24027.0</t>
  </si>
  <si>
    <t>4677.0</t>
  </si>
  <si>
    <t>5344.0</t>
  </si>
  <si>
    <t>12.52</t>
  </si>
  <si>
    <t>13.59</t>
  </si>
  <si>
    <t>2279.0</t>
  </si>
  <si>
    <t>2535.0</t>
  </si>
  <si>
    <t>4461.0</t>
  </si>
  <si>
    <t>5496.0</t>
  </si>
  <si>
    <t>3166.0</t>
  </si>
  <si>
    <t>3680.0</t>
  </si>
  <si>
    <t>7368.0</t>
  </si>
  <si>
    <t>7912.0</t>
  </si>
  <si>
    <t>8571.0</t>
  </si>
  <si>
    <t>2.823</t>
  </si>
  <si>
    <t>7971.0</t>
  </si>
  <si>
    <t>4850.0</t>
  </si>
  <si>
    <t>CYM</t>
  </si>
  <si>
    <t>Cayman Islands</t>
  </si>
  <si>
    <t>4662.0</t>
  </si>
  <si>
    <t>5188.0</t>
  </si>
  <si>
    <t>7203.0</t>
  </si>
  <si>
    <t>16725.0</t>
  </si>
  <si>
    <t>5669.0</t>
  </si>
  <si>
    <t>3744.0</t>
  </si>
  <si>
    <t>27.31</t>
  </si>
  <si>
    <t>5880.0</t>
  </si>
  <si>
    <t>7693.0</t>
  </si>
  <si>
    <t>24008.0</t>
  </si>
  <si>
    <t>13.35</t>
  </si>
  <si>
    <t>35984.0</t>
  </si>
  <si>
    <t>11648.0</t>
  </si>
  <si>
    <t>36.64</t>
  </si>
  <si>
    <t>13384.0</t>
  </si>
  <si>
    <t>45.83</t>
  </si>
  <si>
    <t>47.31</t>
  </si>
  <si>
    <t>11519.0</t>
  </si>
  <si>
    <t>49.58</t>
  </si>
  <si>
    <t>33544.0</t>
  </si>
  <si>
    <t>50.84</t>
  </si>
  <si>
    <t>52.05</t>
  </si>
  <si>
    <t>29920.0</t>
  </si>
  <si>
    <t>104.62</t>
  </si>
  <si>
    <t>48.58</t>
  </si>
  <si>
    <t>6752.0</t>
  </si>
  <si>
    <t>5745.0</t>
  </si>
  <si>
    <t>135.83</t>
  </si>
  <si>
    <t>146.16</t>
  </si>
  <si>
    <t>75.45</t>
  </si>
  <si>
    <t>77.81</t>
  </si>
  <si>
    <t>4120.0</t>
  </si>
  <si>
    <t>CAF</t>
  </si>
  <si>
    <t>Central African Republic</t>
  </si>
  <si>
    <t>5644.0</t>
  </si>
  <si>
    <t>TCD</t>
  </si>
  <si>
    <t>Chad</t>
  </si>
  <si>
    <t>18484.0</t>
  </si>
  <si>
    <t>26511.0</t>
  </si>
  <si>
    <t>CHL</t>
  </si>
  <si>
    <t>Chile</t>
  </si>
  <si>
    <t>27600.0</t>
  </si>
  <si>
    <t>3.583</t>
  </si>
  <si>
    <t>5897.0</t>
  </si>
  <si>
    <t>5018.0</t>
  </si>
  <si>
    <t>6.642</t>
  </si>
  <si>
    <t>9.467</t>
  </si>
  <si>
    <t>10.341</t>
  </si>
  <si>
    <t>11.167</t>
  </si>
  <si>
    <t>10013.0</t>
  </si>
  <si>
    <t>14.913</t>
  </si>
  <si>
    <t>11663.0</t>
  </si>
  <si>
    <t>11575.0</t>
  </si>
  <si>
    <t>17.374</t>
  </si>
  <si>
    <t>20.922</t>
  </si>
  <si>
    <t>21.772</t>
  </si>
  <si>
    <t>22.61</t>
  </si>
  <si>
    <t>27.194</t>
  </si>
  <si>
    <t>15141.0</t>
  </si>
  <si>
    <t>15546.0</t>
  </si>
  <si>
    <t>34.381</t>
  </si>
  <si>
    <t>42.263</t>
  </si>
  <si>
    <t>50.714</t>
  </si>
  <si>
    <t>52.03</t>
  </si>
  <si>
    <t>16299.0</t>
  </si>
  <si>
    <t>15732.0</t>
  </si>
  <si>
    <t>17130.0</t>
  </si>
  <si>
    <t>82.92</t>
  </si>
  <si>
    <t>90.035</t>
  </si>
  <si>
    <t>22427.0</t>
  </si>
  <si>
    <t>26012.0</t>
  </si>
  <si>
    <t>24743.0</t>
  </si>
  <si>
    <t>112.636</t>
  </si>
  <si>
    <t>27242.0</t>
  </si>
  <si>
    <t>38161.0</t>
  </si>
  <si>
    <t>2.051</t>
  </si>
  <si>
    <t>33466.0</t>
  </si>
  <si>
    <t>31974.0</t>
  </si>
  <si>
    <t>37331.0</t>
  </si>
  <si>
    <t>1.781</t>
  </si>
  <si>
    <t>1.721</t>
  </si>
  <si>
    <t>2.813</t>
  </si>
  <si>
    <t>1626.0</t>
  </si>
  <si>
    <t>2.963</t>
  </si>
  <si>
    <t>2.891</t>
  </si>
  <si>
    <t>9778.0</t>
  </si>
  <si>
    <t>2.362</t>
  </si>
  <si>
    <t>1365.0</t>
  </si>
  <si>
    <t>2.634</t>
  </si>
  <si>
    <t>86276.0</t>
  </si>
  <si>
    <t>3450.0</t>
  </si>
  <si>
    <t>3453.0</t>
  </si>
  <si>
    <t>4239.0</t>
  </si>
  <si>
    <t>24.17</t>
  </si>
  <si>
    <t>13229.0</t>
  </si>
  <si>
    <t>2.854</t>
  </si>
  <si>
    <t>46.88</t>
  </si>
  <si>
    <t>48.02</t>
  </si>
  <si>
    <t>10386.0</t>
  </si>
  <si>
    <t>50.35</t>
  </si>
  <si>
    <t>20.09</t>
  </si>
  <si>
    <t>3.319</t>
  </si>
  <si>
    <t>3.015</t>
  </si>
  <si>
    <t>30671.0</t>
  </si>
  <si>
    <t>22.64</t>
  </si>
  <si>
    <t>3.843</t>
  </si>
  <si>
    <t>39.22</t>
  </si>
  <si>
    <t>3.377</t>
  </si>
  <si>
    <t>3.387</t>
  </si>
  <si>
    <t>40.54</t>
  </si>
  <si>
    <t>73.57</t>
  </si>
  <si>
    <t>3.292</t>
  </si>
  <si>
    <t>77.74</t>
  </si>
  <si>
    <t>2.953</t>
  </si>
  <si>
    <t>43.34</t>
  </si>
  <si>
    <t>81.93</t>
  </si>
  <si>
    <t>6000.0</t>
  </si>
  <si>
    <t>2.853</t>
  </si>
  <si>
    <t>47.41</t>
  </si>
  <si>
    <t>39.17</t>
  </si>
  <si>
    <t>2.936</t>
  </si>
  <si>
    <t>3.664</t>
  </si>
  <si>
    <t>3.401</t>
  </si>
  <si>
    <t>94.27</t>
  </si>
  <si>
    <t>7078.0</t>
  </si>
  <si>
    <t>3.213</t>
  </si>
  <si>
    <t>8278.0</t>
  </si>
  <si>
    <t>3.435</t>
  </si>
  <si>
    <t>4.103</t>
  </si>
  <si>
    <t>3.754</t>
  </si>
  <si>
    <t>32514.0</t>
  </si>
  <si>
    <t>30.48</t>
  </si>
  <si>
    <t>3.683</t>
  </si>
  <si>
    <t>3.639</t>
  </si>
  <si>
    <t>5871.0</t>
  </si>
  <si>
    <t>27471.0</t>
  </si>
  <si>
    <t>3.018</t>
  </si>
  <si>
    <t>2.968</t>
  </si>
  <si>
    <t>5606.0</t>
  </si>
  <si>
    <t>7657.0</t>
  </si>
  <si>
    <t>121.84</t>
  </si>
  <si>
    <t>3.743</t>
  </si>
  <si>
    <t>67.23</t>
  </si>
  <si>
    <t>6376.0</t>
  </si>
  <si>
    <t>68.21</t>
  </si>
  <si>
    <t>3.512</t>
  </si>
  <si>
    <t>3.427</t>
  </si>
  <si>
    <t>62.02</t>
  </si>
  <si>
    <t>5412.0</t>
  </si>
  <si>
    <t>2234.0</t>
  </si>
  <si>
    <t>34619.0</t>
  </si>
  <si>
    <t>31126.0</t>
  </si>
  <si>
    <t>73.95</t>
  </si>
  <si>
    <t>67.16</t>
  </si>
  <si>
    <t>6460.0</t>
  </si>
  <si>
    <t>2.756</t>
  </si>
  <si>
    <t>2.639</t>
  </si>
  <si>
    <t>70.63</t>
  </si>
  <si>
    <t>151.99</t>
  </si>
  <si>
    <t>2.264</t>
  </si>
  <si>
    <t>3.211</t>
  </si>
  <si>
    <t>2.564</t>
  </si>
  <si>
    <t>3.011</t>
  </si>
  <si>
    <t>37404.0</t>
  </si>
  <si>
    <t>4294.0</t>
  </si>
  <si>
    <t>76.74</t>
  </si>
  <si>
    <t>76.93</t>
  </si>
  <si>
    <t>CHN</t>
  </si>
  <si>
    <t>China</t>
  </si>
  <si>
    <t>62.318</t>
  </si>
  <si>
    <t>3017.0</t>
  </si>
  <si>
    <t>4667.0</t>
  </si>
  <si>
    <t>4844.0</t>
  </si>
  <si>
    <t>23.05</t>
  </si>
  <si>
    <t>5747.0</t>
  </si>
  <si>
    <t>6843.0</t>
  </si>
  <si>
    <t>7458.0</t>
  </si>
  <si>
    <t>32.31</t>
  </si>
  <si>
    <t>11873.0</t>
  </si>
  <si>
    <t>13054.0</t>
  </si>
  <si>
    <t>99.54</t>
  </si>
  <si>
    <t>11040.0</t>
  </si>
  <si>
    <t>9050.0</t>
  </si>
  <si>
    <t>COL</t>
  </si>
  <si>
    <t>Colombia</t>
  </si>
  <si>
    <t>8.365</t>
  </si>
  <si>
    <t>12235.0</t>
  </si>
  <si>
    <t>11523.0</t>
  </si>
  <si>
    <t>12478.0</t>
  </si>
  <si>
    <t>14.776</t>
  </si>
  <si>
    <t>20.027</t>
  </si>
  <si>
    <t>25512.0</t>
  </si>
  <si>
    <t>22.018</t>
  </si>
  <si>
    <t>23.505</t>
  </si>
  <si>
    <t>29.198</t>
  </si>
  <si>
    <t>35599.0</t>
  </si>
  <si>
    <t>40.731</t>
  </si>
  <si>
    <t>43.256</t>
  </si>
  <si>
    <t>10.69</t>
  </si>
  <si>
    <t>47.633</t>
  </si>
  <si>
    <t>30532.0</t>
  </si>
  <si>
    <t>58.248</t>
  </si>
  <si>
    <t>58.867</t>
  </si>
  <si>
    <t>60.264</t>
  </si>
  <si>
    <t>36.41</t>
  </si>
  <si>
    <t>35391.0</t>
  </si>
  <si>
    <t>73.395</t>
  </si>
  <si>
    <t>15.38</t>
  </si>
  <si>
    <t>77.104</t>
  </si>
  <si>
    <t>32583.0</t>
  </si>
  <si>
    <t>102.184</t>
  </si>
  <si>
    <t>104.349</t>
  </si>
  <si>
    <t>29.46</t>
  </si>
  <si>
    <t>49033.0</t>
  </si>
  <si>
    <t>140.824</t>
  </si>
  <si>
    <t>145.598</t>
  </si>
  <si>
    <t>32215.0</t>
  </si>
  <si>
    <t>191.057</t>
  </si>
  <si>
    <t>195.076</t>
  </si>
  <si>
    <t>10644.0</t>
  </si>
  <si>
    <t>11041.0</t>
  </si>
  <si>
    <t>20486.0</t>
  </si>
  <si>
    <t>35469.0</t>
  </si>
  <si>
    <t>229.84</t>
  </si>
  <si>
    <t>28592.0</t>
  </si>
  <si>
    <t>27036.0</t>
  </si>
  <si>
    <t>83354.0</t>
  </si>
  <si>
    <t>2143.0</t>
  </si>
  <si>
    <t>28.47</t>
  </si>
  <si>
    <t>16.06</t>
  </si>
  <si>
    <t>1.905</t>
  </si>
  <si>
    <t>101.23</t>
  </si>
  <si>
    <t>1.018</t>
  </si>
  <si>
    <t>2.162</t>
  </si>
  <si>
    <t>2.329</t>
  </si>
  <si>
    <t>6419.0</t>
  </si>
  <si>
    <t>21.33</t>
  </si>
  <si>
    <t>6331.0</t>
  </si>
  <si>
    <t>26.87</t>
  </si>
  <si>
    <t>7649.0</t>
  </si>
  <si>
    <t>29.93</t>
  </si>
  <si>
    <t>30.57</t>
  </si>
  <si>
    <t>54.91</t>
  </si>
  <si>
    <t>5950.0</t>
  </si>
  <si>
    <t>40.92</t>
  </si>
  <si>
    <t>4047.0</t>
  </si>
  <si>
    <t>4971.0</t>
  </si>
  <si>
    <t>4974.0</t>
  </si>
  <si>
    <t>4410.0</t>
  </si>
  <si>
    <t>47.32</t>
  </si>
  <si>
    <t>30.38</t>
  </si>
  <si>
    <t>3232.0</t>
  </si>
  <si>
    <t>COM</t>
  </si>
  <si>
    <t>Comoros</t>
  </si>
  <si>
    <t>2042.0</t>
  </si>
  <si>
    <t>3803.0</t>
  </si>
  <si>
    <t>2368.0</t>
  </si>
  <si>
    <t>4426.0</t>
  </si>
  <si>
    <t>4959.0</t>
  </si>
  <si>
    <t>6087.0</t>
  </si>
  <si>
    <t>5978.0</t>
  </si>
  <si>
    <t>5803.0</t>
  </si>
  <si>
    <t>COG</t>
  </si>
  <si>
    <t>Congo</t>
  </si>
  <si>
    <t>884.0</t>
  </si>
  <si>
    <t>1039.0</t>
  </si>
  <si>
    <t>3175.0</t>
  </si>
  <si>
    <t>3871.0</t>
  </si>
  <si>
    <t>COK</t>
  </si>
  <si>
    <t>Cook Islands</t>
  </si>
  <si>
    <t>25950.0</t>
  </si>
  <si>
    <t>5065.0</t>
  </si>
  <si>
    <t>3585.0</t>
  </si>
  <si>
    <t>2845.0</t>
  </si>
  <si>
    <t>CRI</t>
  </si>
  <si>
    <t>Costa Rica</t>
  </si>
  <si>
    <t>4342.0</t>
  </si>
  <si>
    <t>12015.0</t>
  </si>
  <si>
    <t>3.172</t>
  </si>
  <si>
    <t>20076.0</t>
  </si>
  <si>
    <t>4.131</t>
  </si>
  <si>
    <t>4.214</t>
  </si>
  <si>
    <t>24962.0</t>
  </si>
  <si>
    <t>4.944</t>
  </si>
  <si>
    <t>27573.0</t>
  </si>
  <si>
    <t>5.757</t>
  </si>
  <si>
    <t>31908.0</t>
  </si>
  <si>
    <t>7.111</t>
  </si>
  <si>
    <t>10.991</t>
  </si>
  <si>
    <t>11.287</t>
  </si>
  <si>
    <t>12.315</t>
  </si>
  <si>
    <t>18.431</t>
  </si>
  <si>
    <t>19.144</t>
  </si>
  <si>
    <t>23.958</t>
  </si>
  <si>
    <t>25.885</t>
  </si>
  <si>
    <t>28.295</t>
  </si>
  <si>
    <t>32.376</t>
  </si>
  <si>
    <t>37.485</t>
  </si>
  <si>
    <t>2564.0</t>
  </si>
  <si>
    <t>39.735</t>
  </si>
  <si>
    <t>40.228</t>
  </si>
  <si>
    <t>41.338</t>
  </si>
  <si>
    <t>44.718</t>
  </si>
  <si>
    <t>2625.0</t>
  </si>
  <si>
    <t>2590.0</t>
  </si>
  <si>
    <t>54.475</t>
  </si>
  <si>
    <t>58.418</t>
  </si>
  <si>
    <t>60.895</t>
  </si>
  <si>
    <t>70.811</t>
  </si>
  <si>
    <t>2549.0</t>
  </si>
  <si>
    <t>77.512</t>
  </si>
  <si>
    <t>79.447</t>
  </si>
  <si>
    <t>82.074</t>
  </si>
  <si>
    <t>2738.0</t>
  </si>
  <si>
    <t>1959.0</t>
  </si>
  <si>
    <t>93.819</t>
  </si>
  <si>
    <t>1798.0</t>
  </si>
  <si>
    <t>99.959</t>
  </si>
  <si>
    <t>2786.0</t>
  </si>
  <si>
    <t>2990.0</t>
  </si>
  <si>
    <t>2656.0</t>
  </si>
  <si>
    <t>3264.0</t>
  </si>
  <si>
    <t>3836.0</t>
  </si>
  <si>
    <t>8732.0</t>
  </si>
  <si>
    <t>6922.0</t>
  </si>
  <si>
    <t>14053.0</t>
  </si>
  <si>
    <t>14298.0</t>
  </si>
  <si>
    <t>144.124</t>
  </si>
  <si>
    <t>16485.0</t>
  </si>
  <si>
    <t>151.34</t>
  </si>
  <si>
    <t>3315.0</t>
  </si>
  <si>
    <t>5012.0</t>
  </si>
  <si>
    <t>5293.0</t>
  </si>
  <si>
    <t>18105.0</t>
  </si>
  <si>
    <t>3566.0</t>
  </si>
  <si>
    <t>1.119</t>
  </si>
  <si>
    <t>165.827</t>
  </si>
  <si>
    <t>6694.0</t>
  </si>
  <si>
    <t>22567.0</t>
  </si>
  <si>
    <t>6954.0</t>
  </si>
  <si>
    <t>4772.0</t>
  </si>
  <si>
    <t>5724.0</t>
  </si>
  <si>
    <t>5484.0</t>
  </si>
  <si>
    <t>6907.0</t>
  </si>
  <si>
    <t>6856.0</t>
  </si>
  <si>
    <t>6311.0</t>
  </si>
  <si>
    <t>7129.0</t>
  </si>
  <si>
    <t>1.357</t>
  </si>
  <si>
    <t>5077.0</t>
  </si>
  <si>
    <t>3908.0</t>
  </si>
  <si>
    <t>8270.0</t>
  </si>
  <si>
    <t>7813.0</t>
  </si>
  <si>
    <t>2179.0</t>
  </si>
  <si>
    <t>10624.0</t>
  </si>
  <si>
    <t>54.73</t>
  </si>
  <si>
    <t>5914.0</t>
  </si>
  <si>
    <t>274.851</t>
  </si>
  <si>
    <t>6344.0</t>
  </si>
  <si>
    <t>6634.0</t>
  </si>
  <si>
    <t>7976.0</t>
  </si>
  <si>
    <t>8220.0</t>
  </si>
  <si>
    <t>6741.0</t>
  </si>
  <si>
    <t>10956.0</t>
  </si>
  <si>
    <t>7907.0</t>
  </si>
  <si>
    <t>7322.0</t>
  </si>
  <si>
    <t>CIV</t>
  </si>
  <si>
    <t>Cote d'Ivoire</t>
  </si>
  <si>
    <t>7732.0</t>
  </si>
  <si>
    <t>28120.0</t>
  </si>
  <si>
    <t>3.241</t>
  </si>
  <si>
    <t>4.229</t>
  </si>
  <si>
    <t>4.317</t>
  </si>
  <si>
    <t>4.724</t>
  </si>
  <si>
    <t>5.351</t>
  </si>
  <si>
    <t>5.506</t>
  </si>
  <si>
    <t>5.728</t>
  </si>
  <si>
    <t>5.781</t>
  </si>
  <si>
    <t>6.162</t>
  </si>
  <si>
    <t>6.221</t>
  </si>
  <si>
    <t>6.405</t>
  </si>
  <si>
    <t>6.655</t>
  </si>
  <si>
    <t>6.718</t>
  </si>
  <si>
    <t>954.0</t>
  </si>
  <si>
    <t>7.736</t>
  </si>
  <si>
    <t>7.819</t>
  </si>
  <si>
    <t>7.859</t>
  </si>
  <si>
    <t>7.944</t>
  </si>
  <si>
    <t>8.066</t>
  </si>
  <si>
    <t>8.332</t>
  </si>
  <si>
    <t>8.376</t>
  </si>
  <si>
    <t>8.916</t>
  </si>
  <si>
    <t>1930.0</t>
  </si>
  <si>
    <t>2345.0</t>
  </si>
  <si>
    <t>1816.0</t>
  </si>
  <si>
    <t>10.139</t>
  </si>
  <si>
    <t>2863.0</t>
  </si>
  <si>
    <t>10.373</t>
  </si>
  <si>
    <t>10.737</t>
  </si>
  <si>
    <t>4600.0</t>
  </si>
  <si>
    <t>11.868</t>
  </si>
  <si>
    <t>12.045</t>
  </si>
  <si>
    <t>12.913</t>
  </si>
  <si>
    <t>3635.0</t>
  </si>
  <si>
    <t>3708.0</t>
  </si>
  <si>
    <t>14.588</t>
  </si>
  <si>
    <t>14.726</t>
  </si>
  <si>
    <t>15.087</t>
  </si>
  <si>
    <t>2673.0</t>
  </si>
  <si>
    <t>15.864</t>
  </si>
  <si>
    <t>16.467</t>
  </si>
  <si>
    <t>2209.0</t>
  </si>
  <si>
    <t>4097.0</t>
  </si>
  <si>
    <t>17.799</t>
  </si>
  <si>
    <t>18.062</t>
  </si>
  <si>
    <t>3162.0</t>
  </si>
  <si>
    <t>18.379</t>
  </si>
  <si>
    <t>18.702</t>
  </si>
  <si>
    <t>4048.0</t>
  </si>
  <si>
    <t>18.963</t>
  </si>
  <si>
    <t>4685.0</t>
  </si>
  <si>
    <t>19.203</t>
  </si>
  <si>
    <t>19.942</t>
  </si>
  <si>
    <t>20.013</t>
  </si>
  <si>
    <t>20.675</t>
  </si>
  <si>
    <t>4559.0</t>
  </si>
  <si>
    <t>4634.0</t>
  </si>
  <si>
    <t>3098.0</t>
  </si>
  <si>
    <t>1904.0</t>
  </si>
  <si>
    <t>13767.0</t>
  </si>
  <si>
    <t>28994.0</t>
  </si>
  <si>
    <t>9592.0</t>
  </si>
  <si>
    <t>24.388</t>
  </si>
  <si>
    <t>4367.0</t>
  </si>
  <si>
    <t>24.771</t>
  </si>
  <si>
    <t>24.864</t>
  </si>
  <si>
    <t>24.978</t>
  </si>
  <si>
    <t>25.584</t>
  </si>
  <si>
    <t>2149.0</t>
  </si>
  <si>
    <t>26.229</t>
  </si>
  <si>
    <t>26.634</t>
  </si>
  <si>
    <t>26.725</t>
  </si>
  <si>
    <t>27.189</t>
  </si>
  <si>
    <t>27.916</t>
  </si>
  <si>
    <t>4939.0</t>
  </si>
  <si>
    <t>28.392</t>
  </si>
  <si>
    <t>28.67</t>
  </si>
  <si>
    <t>28.806</t>
  </si>
  <si>
    <t>29.152</t>
  </si>
  <si>
    <t>3456.0</t>
  </si>
  <si>
    <t>30.886</t>
  </si>
  <si>
    <t>31.082</t>
  </si>
  <si>
    <t>3641.0</t>
  </si>
  <si>
    <t>7637.0</t>
  </si>
  <si>
    <t>5175.0</t>
  </si>
  <si>
    <t>4271.0</t>
  </si>
  <si>
    <t>4817.0</t>
  </si>
  <si>
    <t>3918.0</t>
  </si>
  <si>
    <t>35.532</t>
  </si>
  <si>
    <t>HRV</t>
  </si>
  <si>
    <t>Croatia</t>
  </si>
  <si>
    <t>5215.0</t>
  </si>
  <si>
    <t>5900.0</t>
  </si>
  <si>
    <t>83.545</t>
  </si>
  <si>
    <t>91.139</t>
  </si>
  <si>
    <t>88.444</t>
  </si>
  <si>
    <t>81.095</t>
  </si>
  <si>
    <t>72.417</t>
  </si>
  <si>
    <t>17.742</t>
  </si>
  <si>
    <t>79.38</t>
  </si>
  <si>
    <t>77.665</t>
  </si>
  <si>
    <t>27614.0</t>
  </si>
  <si>
    <t>78.645</t>
  </si>
  <si>
    <t>79.625</t>
  </si>
  <si>
    <t>102.59</t>
  </si>
  <si>
    <t>25.135</t>
  </si>
  <si>
    <t>74.235</t>
  </si>
  <si>
    <t>70.315</t>
  </si>
  <si>
    <t>65.905</t>
  </si>
  <si>
    <t>63.945</t>
  </si>
  <si>
    <t>60.025</t>
  </si>
  <si>
    <t>58.555</t>
  </si>
  <si>
    <t>56.595</t>
  </si>
  <si>
    <t>24.139</t>
  </si>
  <si>
    <t>9.331</t>
  </si>
  <si>
    <t>55.86</t>
  </si>
  <si>
    <t>53.165</t>
  </si>
  <si>
    <t>50.47</t>
  </si>
  <si>
    <t>47.775</t>
  </si>
  <si>
    <t>45.08</t>
  </si>
  <si>
    <t>44.345</t>
  </si>
  <si>
    <t>41.405</t>
  </si>
  <si>
    <t>40.232</t>
  </si>
  <si>
    <t>9.857</t>
  </si>
  <si>
    <t>38.955</t>
  </si>
  <si>
    <t>1200.0</t>
  </si>
  <si>
    <t>33.565</t>
  </si>
  <si>
    <t>12.844</t>
  </si>
  <si>
    <t>28.665</t>
  </si>
  <si>
    <t>14.678</t>
  </si>
  <si>
    <t>19.845</t>
  </si>
  <si>
    <t>8.33</t>
  </si>
  <si>
    <t>6.615</t>
  </si>
  <si>
    <t>5.635</t>
  </si>
  <si>
    <t>16.269</t>
  </si>
  <si>
    <t>4.165</t>
  </si>
  <si>
    <t>16.841</t>
  </si>
  <si>
    <t>17.177</t>
  </si>
  <si>
    <t>6.035</t>
  </si>
  <si>
    <t>17.823</t>
  </si>
  <si>
    <t>18.291</t>
  </si>
  <si>
    <t>12.495</t>
  </si>
  <si>
    <t>14.046</t>
  </si>
  <si>
    <t>15.925</t>
  </si>
  <si>
    <t>18.375</t>
  </si>
  <si>
    <t>19.712</t>
  </si>
  <si>
    <t>20.825</t>
  </si>
  <si>
    <t>22.785</t>
  </si>
  <si>
    <t>67.388</t>
  </si>
  <si>
    <t>21.069</t>
  </si>
  <si>
    <t>21.805</t>
  </si>
  <si>
    <t>22.295</t>
  </si>
  <si>
    <t>95.55</t>
  </si>
  <si>
    <t>23.41</t>
  </si>
  <si>
    <t>31.605</t>
  </si>
  <si>
    <t>24.356</t>
  </si>
  <si>
    <t>100.579</t>
  </si>
  <si>
    <t>24.642</t>
  </si>
  <si>
    <t>36.015</t>
  </si>
  <si>
    <t>33.81</t>
  </si>
  <si>
    <t>35.035</t>
  </si>
  <si>
    <t>26.167</t>
  </si>
  <si>
    <t>32.83</t>
  </si>
  <si>
    <t>20.206</t>
  </si>
  <si>
    <t>27.441</t>
  </si>
  <si>
    <t>27.644</t>
  </si>
  <si>
    <t>32.585</t>
  </si>
  <si>
    <t>27.952</t>
  </si>
  <si>
    <t>30.625</t>
  </si>
  <si>
    <t>29.144</t>
  </si>
  <si>
    <t>31.115</t>
  </si>
  <si>
    <t>32.095</t>
  </si>
  <si>
    <t>76.44</t>
  </si>
  <si>
    <t>18.728</t>
  </si>
  <si>
    <t>30.184</t>
  </si>
  <si>
    <t>27.195</t>
  </si>
  <si>
    <t>29.645</t>
  </si>
  <si>
    <t>15.771</t>
  </si>
  <si>
    <t>31.698</t>
  </si>
  <si>
    <t>28.175</t>
  </si>
  <si>
    <t>32.018</t>
  </si>
  <si>
    <t>28.91</t>
  </si>
  <si>
    <t>30.87</t>
  </si>
  <si>
    <t>70.405</t>
  </si>
  <si>
    <t>17.249</t>
  </si>
  <si>
    <t>33.075</t>
  </si>
  <si>
    <t>36.442</t>
  </si>
  <si>
    <t>37.975</t>
  </si>
  <si>
    <t>98.567</t>
  </si>
  <si>
    <t>24.149</t>
  </si>
  <si>
    <t>39.935</t>
  </si>
  <si>
    <t>37.442</t>
  </si>
  <si>
    <t>40.915</t>
  </si>
  <si>
    <t>1335.0</t>
  </si>
  <si>
    <t>3228.0</t>
  </si>
  <si>
    <t>47.53</t>
  </si>
  <si>
    <t>2849.0</t>
  </si>
  <si>
    <t>51.695</t>
  </si>
  <si>
    <t>56.105</t>
  </si>
  <si>
    <t>190.094</t>
  </si>
  <si>
    <t>46.573</t>
  </si>
  <si>
    <t>2311.0</t>
  </si>
  <si>
    <t>61.495</t>
  </si>
  <si>
    <t>69.335</t>
  </si>
  <si>
    <t>45.058</t>
  </si>
  <si>
    <t>69.825</t>
  </si>
  <si>
    <t>235.355</t>
  </si>
  <si>
    <t>57.662</t>
  </si>
  <si>
    <t>75.215</t>
  </si>
  <si>
    <t>73.255</t>
  </si>
  <si>
    <t>4172.0</t>
  </si>
  <si>
    <t>80.115</t>
  </si>
  <si>
    <t>76.685</t>
  </si>
  <si>
    <t>75.705</t>
  </si>
  <si>
    <t>220.268</t>
  </si>
  <si>
    <t>53.965</t>
  </si>
  <si>
    <t>75.95</t>
  </si>
  <si>
    <t>71.785</t>
  </si>
  <si>
    <t>73.5</t>
  </si>
  <si>
    <t>70.56</t>
  </si>
  <si>
    <t>68.845</t>
  </si>
  <si>
    <t>171.99</t>
  </si>
  <si>
    <t>42.137</t>
  </si>
  <si>
    <t>7.12</t>
  </si>
  <si>
    <t>72.765</t>
  </si>
  <si>
    <t>68.11</t>
  </si>
  <si>
    <t>5165.0</t>
  </si>
  <si>
    <t>68.363</t>
  </si>
  <si>
    <t>66.885</t>
  </si>
  <si>
    <t>69.69</t>
  </si>
  <si>
    <t>66.395</t>
  </si>
  <si>
    <t>206.187</t>
  </si>
  <si>
    <t>50.515</t>
  </si>
  <si>
    <t>71.295</t>
  </si>
  <si>
    <t>67.13</t>
  </si>
  <si>
    <t>70.805</t>
  </si>
  <si>
    <t>233.343</t>
  </si>
  <si>
    <t>57.169</t>
  </si>
  <si>
    <t>79.87</t>
  </si>
  <si>
    <t>81.83</t>
  </si>
  <si>
    <t>84.279</t>
  </si>
  <si>
    <t>94.324</t>
  </si>
  <si>
    <t>85.492</t>
  </si>
  <si>
    <t>93.589</t>
  </si>
  <si>
    <t>94.079</t>
  </si>
  <si>
    <t>340.962</t>
  </si>
  <si>
    <t>83.535</t>
  </si>
  <si>
    <t>98.979</t>
  </si>
  <si>
    <t>103.879</t>
  </si>
  <si>
    <t>108.044</t>
  </si>
  <si>
    <t>107.554</t>
  </si>
  <si>
    <t>123.724</t>
  </si>
  <si>
    <t>5693.0</t>
  </si>
  <si>
    <t>129.849</t>
  </si>
  <si>
    <t>6980.0</t>
  </si>
  <si>
    <t>5504.0</t>
  </si>
  <si>
    <t>134.259</t>
  </si>
  <si>
    <t>526.028</t>
  </si>
  <si>
    <t>128.876</t>
  </si>
  <si>
    <t>139.894</t>
  </si>
  <si>
    <t>140.629</t>
  </si>
  <si>
    <t>152.389</t>
  </si>
  <si>
    <t>161.944</t>
  </si>
  <si>
    <t>175.419</t>
  </si>
  <si>
    <t>179.094</t>
  </si>
  <si>
    <t>202.124</t>
  </si>
  <si>
    <t>825.753</t>
  </si>
  <si>
    <t>202.308</t>
  </si>
  <si>
    <t>211.679</t>
  </si>
  <si>
    <t>219.764</t>
  </si>
  <si>
    <t>228.339</t>
  </si>
  <si>
    <t>241.324</t>
  </si>
  <si>
    <t>251.613</t>
  </si>
  <si>
    <t>257.003</t>
  </si>
  <si>
    <t>268.763</t>
  </si>
  <si>
    <t>1090.275</t>
  </si>
  <si>
    <t>267.116</t>
  </si>
  <si>
    <t>8026.0</t>
  </si>
  <si>
    <t>123.001</t>
  </si>
  <si>
    <t>276.113</t>
  </si>
  <si>
    <t>8232.0</t>
  </si>
  <si>
    <t>292.038</t>
  </si>
  <si>
    <t>299.143</t>
  </si>
  <si>
    <t>313.108</t>
  </si>
  <si>
    <t>320.213</t>
  </si>
  <si>
    <t>325.848</t>
  </si>
  <si>
    <t>8624.0</t>
  </si>
  <si>
    <t>342.018</t>
  </si>
  <si>
    <t>1307.525</t>
  </si>
  <si>
    <t>320.342</t>
  </si>
  <si>
    <t>8787.0</t>
  </si>
  <si>
    <t>355.493</t>
  </si>
  <si>
    <t>370.683</t>
  </si>
  <si>
    <t>7803.0</t>
  </si>
  <si>
    <t>378.523</t>
  </si>
  <si>
    <t>8398.0</t>
  </si>
  <si>
    <t>391.508</t>
  </si>
  <si>
    <t>396.898</t>
  </si>
  <si>
    <t>405.473</t>
  </si>
  <si>
    <t>418.948</t>
  </si>
  <si>
    <t>1523.77</t>
  </si>
  <si>
    <t>373.321</t>
  </si>
  <si>
    <t>444.917</t>
  </si>
  <si>
    <t>447.612</t>
  </si>
  <si>
    <t>460.107</t>
  </si>
  <si>
    <t>476.277</t>
  </si>
  <si>
    <t>488.037</t>
  </si>
  <si>
    <t>485.342</t>
  </si>
  <si>
    <t>497.592</t>
  </si>
  <si>
    <t>1616.303</t>
  </si>
  <si>
    <t>395.992</t>
  </si>
  <si>
    <t>504.697</t>
  </si>
  <si>
    <t>6139.0</t>
  </si>
  <si>
    <t>512.782</t>
  </si>
  <si>
    <t>523.317</t>
  </si>
  <si>
    <t>531.892</t>
  </si>
  <si>
    <t>548.797</t>
  </si>
  <si>
    <t>544.142</t>
  </si>
  <si>
    <t>556.882</t>
  </si>
  <si>
    <t>1813.437</t>
  </si>
  <si>
    <t>444.289</t>
  </si>
  <si>
    <t>577.707</t>
  </si>
  <si>
    <t>575.992</t>
  </si>
  <si>
    <t>589.956</t>
  </si>
  <si>
    <t>612.741</t>
  </si>
  <si>
    <t>619.111</t>
  </si>
  <si>
    <t>615.926</t>
  </si>
  <si>
    <t>623.031</t>
  </si>
  <si>
    <t>2204.689</t>
  </si>
  <si>
    <t>540.146</t>
  </si>
  <si>
    <t>644.101</t>
  </si>
  <si>
    <t>651.696</t>
  </si>
  <si>
    <t>662.231</t>
  </si>
  <si>
    <t>3.086</t>
  </si>
  <si>
    <t>9790.0</t>
  </si>
  <si>
    <t>674.726</t>
  </si>
  <si>
    <t>686.486</t>
  </si>
  <si>
    <t>684.036</t>
  </si>
  <si>
    <t>701.676</t>
  </si>
  <si>
    <t>2347.511</t>
  </si>
  <si>
    <t>575.137</t>
  </si>
  <si>
    <t>71.56</t>
  </si>
  <si>
    <t>699.961</t>
  </si>
  <si>
    <t>709.761</t>
  </si>
  <si>
    <t>712.211</t>
  </si>
  <si>
    <t>721.031</t>
  </si>
  <si>
    <t>2.478</t>
  </si>
  <si>
    <t>714.906</t>
  </si>
  <si>
    <t>2.658</t>
  </si>
  <si>
    <t>9994.0</t>
  </si>
  <si>
    <t>703.881</t>
  </si>
  <si>
    <t>729.116</t>
  </si>
  <si>
    <t>2179.544</t>
  </si>
  <si>
    <t>533.985</t>
  </si>
  <si>
    <t>724.216</t>
  </si>
  <si>
    <t>709.271</t>
  </si>
  <si>
    <t>696.531</t>
  </si>
  <si>
    <t>673.501</t>
  </si>
  <si>
    <t>652.186</t>
  </si>
  <si>
    <t>652.676</t>
  </si>
  <si>
    <t>659.291</t>
  </si>
  <si>
    <t>1694.754</t>
  </si>
  <si>
    <t>415.212</t>
  </si>
  <si>
    <t>666.396</t>
  </si>
  <si>
    <t>650.226</t>
  </si>
  <si>
    <t>638.956</t>
  </si>
  <si>
    <t>618.376</t>
  </si>
  <si>
    <t>2478.0</t>
  </si>
  <si>
    <t>607.106</t>
  </si>
  <si>
    <t>2437.0</t>
  </si>
  <si>
    <t>597.061</t>
  </si>
  <si>
    <t>600.981</t>
  </si>
  <si>
    <t>1528.799</t>
  </si>
  <si>
    <t>374.554</t>
  </si>
  <si>
    <t>585.547</t>
  </si>
  <si>
    <t>554.677</t>
  </si>
  <si>
    <t>559.577</t>
  </si>
  <si>
    <t>551.492</t>
  </si>
  <si>
    <t>2084.0</t>
  </si>
  <si>
    <t>510.577</t>
  </si>
  <si>
    <t>522.092</t>
  </si>
  <si>
    <t>1209.964</t>
  </si>
  <si>
    <t>296.439</t>
  </si>
  <si>
    <t>524.297</t>
  </si>
  <si>
    <t>501.757</t>
  </si>
  <si>
    <t>266.556</t>
  </si>
  <si>
    <t>488.282</t>
  </si>
  <si>
    <t>470.642</t>
  </si>
  <si>
    <t>454.472</t>
  </si>
  <si>
    <t>431.197</t>
  </si>
  <si>
    <t>431.442</t>
  </si>
  <si>
    <t>977.627</t>
  </si>
  <si>
    <t>239.517</t>
  </si>
  <si>
    <t>426.787</t>
  </si>
  <si>
    <t>419.682</t>
  </si>
  <si>
    <t>392.733</t>
  </si>
  <si>
    <t>382.688</t>
  </si>
  <si>
    <t>371.908</t>
  </si>
  <si>
    <t>359.658</t>
  </si>
  <si>
    <t>361.128</t>
  </si>
  <si>
    <t>824.747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719.139</t>
  </si>
  <si>
    <t>176.188</t>
  </si>
  <si>
    <t>315.558</t>
  </si>
  <si>
    <t>308.208</t>
  </si>
  <si>
    <t>299.388</t>
  </si>
  <si>
    <t>293.018</t>
  </si>
  <si>
    <t>5176.0</t>
  </si>
  <si>
    <t>294.733</t>
  </si>
  <si>
    <t>280.033</t>
  </si>
  <si>
    <t>5151.0</t>
  </si>
  <si>
    <t>279.788</t>
  </si>
  <si>
    <t>649.74</t>
  </si>
  <si>
    <t>159.185</t>
  </si>
  <si>
    <t>278.563</t>
  </si>
  <si>
    <t>265.088</t>
  </si>
  <si>
    <t>258.473</t>
  </si>
  <si>
    <t>252.103</t>
  </si>
  <si>
    <t>246.714</t>
  </si>
  <si>
    <t>233.974</t>
  </si>
  <si>
    <t>231.034</t>
  </si>
  <si>
    <t>469.703</t>
  </si>
  <si>
    <t>115.077</t>
  </si>
  <si>
    <t>232.994</t>
  </si>
  <si>
    <t>227.114</t>
  </si>
  <si>
    <t>216.579</t>
  </si>
  <si>
    <t>203.104</t>
  </si>
  <si>
    <t>195.509</t>
  </si>
  <si>
    <t>191.589</t>
  </si>
  <si>
    <t>193.304</t>
  </si>
  <si>
    <t>468.698</t>
  </si>
  <si>
    <t>114.83</t>
  </si>
  <si>
    <t>194.039</t>
  </si>
  <si>
    <t>192.569</t>
  </si>
  <si>
    <t>193.794</t>
  </si>
  <si>
    <t>193.549</t>
  </si>
  <si>
    <t>191.099</t>
  </si>
  <si>
    <t>186.199</t>
  </si>
  <si>
    <t>186.689</t>
  </si>
  <si>
    <t>466.686</t>
  </si>
  <si>
    <t>114.337</t>
  </si>
  <si>
    <t>188.649</t>
  </si>
  <si>
    <t>185.709</t>
  </si>
  <si>
    <t>181.299</t>
  </si>
  <si>
    <t>182.279</t>
  </si>
  <si>
    <t>180.809</t>
  </si>
  <si>
    <t>187.914</t>
  </si>
  <si>
    <t>520.999</t>
  </si>
  <si>
    <t>127.644</t>
  </si>
  <si>
    <t>197.224</t>
  </si>
  <si>
    <t>192.324</t>
  </si>
  <si>
    <t>197.714</t>
  </si>
  <si>
    <t>198.694</t>
  </si>
  <si>
    <t>209.474</t>
  </si>
  <si>
    <t>609.508</t>
  </si>
  <si>
    <t>149.329</t>
  </si>
  <si>
    <t>214.129</t>
  </si>
  <si>
    <t>210.209</t>
  </si>
  <si>
    <t>217.804</t>
  </si>
  <si>
    <t>9096.0</t>
  </si>
  <si>
    <t>219.029</t>
  </si>
  <si>
    <t>224.909</t>
  </si>
  <si>
    <t>228.094</t>
  </si>
  <si>
    <t>240.589</t>
  </si>
  <si>
    <t>713.104</t>
  </si>
  <si>
    <t>174.71</t>
  </si>
  <si>
    <t>253.083</t>
  </si>
  <si>
    <t>254.308</t>
  </si>
  <si>
    <t>262.393</t>
  </si>
  <si>
    <t>271.213</t>
  </si>
  <si>
    <t>281.258</t>
  </si>
  <si>
    <t>294.243</t>
  </si>
  <si>
    <t>941.418</t>
  </si>
  <si>
    <t>230.646</t>
  </si>
  <si>
    <t>305.513</t>
  </si>
  <si>
    <t>315.803</t>
  </si>
  <si>
    <t>327.563</t>
  </si>
  <si>
    <t>340.548</t>
  </si>
  <si>
    <t>9476.0</t>
  </si>
  <si>
    <t>358.678</t>
  </si>
  <si>
    <t>359.903</t>
  </si>
  <si>
    <t>370.193</t>
  </si>
  <si>
    <t>1262.265</t>
  </si>
  <si>
    <t>309.253</t>
  </si>
  <si>
    <t>395.918</t>
  </si>
  <si>
    <t>428.747</t>
  </si>
  <si>
    <t>430.217</t>
  </si>
  <si>
    <t>394.612</t>
  </si>
  <si>
    <t>433.157</t>
  </si>
  <si>
    <t>8994.0</t>
  </si>
  <si>
    <t>7377.0</t>
  </si>
  <si>
    <t>6953.0</t>
  </si>
  <si>
    <t>440.017</t>
  </si>
  <si>
    <t>458.147</t>
  </si>
  <si>
    <t>478.482</t>
  </si>
  <si>
    <t>477.257</t>
  </si>
  <si>
    <t>478.972</t>
  </si>
  <si>
    <t>487.057</t>
  </si>
  <si>
    <t>2.203</t>
  </si>
  <si>
    <t>490.732</t>
  </si>
  <si>
    <t>493.427</t>
  </si>
  <si>
    <t>515.722</t>
  </si>
  <si>
    <t>1627.366</t>
  </si>
  <si>
    <t>398.702</t>
  </si>
  <si>
    <t>533.852</t>
  </si>
  <si>
    <t>538.507</t>
  </si>
  <si>
    <t>539.242</t>
  </si>
  <si>
    <t>546.102</t>
  </si>
  <si>
    <t>545.612</t>
  </si>
  <si>
    <t>542.427</t>
  </si>
  <si>
    <t>9184.0</t>
  </si>
  <si>
    <t>560.557</t>
  </si>
  <si>
    <t>1726.939</t>
  </si>
  <si>
    <t>423.098</t>
  </si>
  <si>
    <t>567.172</t>
  </si>
  <si>
    <t>554.432</t>
  </si>
  <si>
    <t>9890.0</t>
  </si>
  <si>
    <t>558.107</t>
  </si>
  <si>
    <t>12032.0</t>
  </si>
  <si>
    <t>548.552</t>
  </si>
  <si>
    <t>548.062</t>
  </si>
  <si>
    <t>541.447</t>
  </si>
  <si>
    <t>544.632</t>
  </si>
  <si>
    <t>1546.903</t>
  </si>
  <si>
    <t>378.989</t>
  </si>
  <si>
    <t>2247.0</t>
  </si>
  <si>
    <t>550.512</t>
  </si>
  <si>
    <t>531.402</t>
  </si>
  <si>
    <t>520.132</t>
  </si>
  <si>
    <t>515.967</t>
  </si>
  <si>
    <t>509.352</t>
  </si>
  <si>
    <t>493.917</t>
  </si>
  <si>
    <t>497.837</t>
  </si>
  <si>
    <t>1252.207</t>
  </si>
  <si>
    <t>306.789</t>
  </si>
  <si>
    <t>498.082</t>
  </si>
  <si>
    <t>472.357</t>
  </si>
  <si>
    <t>459.617</t>
  </si>
  <si>
    <t>450.062</t>
  </si>
  <si>
    <t>429.237</t>
  </si>
  <si>
    <t>412.578</t>
  </si>
  <si>
    <t>410.373</t>
  </si>
  <si>
    <t>997.743</t>
  </si>
  <si>
    <t>244.445</t>
  </si>
  <si>
    <t>407.188</t>
  </si>
  <si>
    <t>2329.0</t>
  </si>
  <si>
    <t>383.668</t>
  </si>
  <si>
    <t>369.458</t>
  </si>
  <si>
    <t>346.918</t>
  </si>
  <si>
    <t>326.093</t>
  </si>
  <si>
    <t>6556.0</t>
  </si>
  <si>
    <t>298.163</t>
  </si>
  <si>
    <t>294.488</t>
  </si>
  <si>
    <t>637.67</t>
  </si>
  <si>
    <t>156.228</t>
  </si>
  <si>
    <t>33339.0</t>
  </si>
  <si>
    <t>296.693</t>
  </si>
  <si>
    <t>271.703</t>
  </si>
  <si>
    <t>253.328</t>
  </si>
  <si>
    <t>237.159</t>
  </si>
  <si>
    <t>221.479</t>
  </si>
  <si>
    <t>200.654</t>
  </si>
  <si>
    <t>198.204</t>
  </si>
  <si>
    <t>461.657</t>
  </si>
  <si>
    <t>113.105</t>
  </si>
  <si>
    <t>195.264</t>
  </si>
  <si>
    <t>184.484</t>
  </si>
  <si>
    <t>173.704</t>
  </si>
  <si>
    <t>159.984</t>
  </si>
  <si>
    <t>159.004</t>
  </si>
  <si>
    <t>146.509</t>
  </si>
  <si>
    <t>4924.0</t>
  </si>
  <si>
    <t>141.854</t>
  </si>
  <si>
    <t>269.551</t>
  </si>
  <si>
    <t>46.64</t>
  </si>
  <si>
    <t>146.019</t>
  </si>
  <si>
    <t>4823.0</t>
  </si>
  <si>
    <t>133.524</t>
  </si>
  <si>
    <t>4791.0</t>
  </si>
  <si>
    <t>27128.0</t>
  </si>
  <si>
    <t>20604.0</t>
  </si>
  <si>
    <t>127.399</t>
  </si>
  <si>
    <t>118.089</t>
  </si>
  <si>
    <t>111.719</t>
  </si>
  <si>
    <t>33735.0</t>
  </si>
  <si>
    <t>31678.0</t>
  </si>
  <si>
    <t>85.504</t>
  </si>
  <si>
    <t>83.79</t>
  </si>
  <si>
    <t>159.92</t>
  </si>
  <si>
    <t>61.985</t>
  </si>
  <si>
    <t>35.69</t>
  </si>
  <si>
    <t>59.045</t>
  </si>
  <si>
    <t>51.205</t>
  </si>
  <si>
    <t>94.544</t>
  </si>
  <si>
    <t>23.163</t>
  </si>
  <si>
    <t>3625.0</t>
  </si>
  <si>
    <t>36.995</t>
  </si>
  <si>
    <t>4560.0</t>
  </si>
  <si>
    <t>34.545</t>
  </si>
  <si>
    <t>20.945</t>
  </si>
  <si>
    <t>20354.0</t>
  </si>
  <si>
    <t>25.725</t>
  </si>
  <si>
    <t>80.463</t>
  </si>
  <si>
    <t>19.713</t>
  </si>
  <si>
    <t>26.215</t>
  </si>
  <si>
    <t>27.44</t>
  </si>
  <si>
    <t>38.82</t>
  </si>
  <si>
    <t>88.509</t>
  </si>
  <si>
    <t>21.685</t>
  </si>
  <si>
    <t>13496.0</t>
  </si>
  <si>
    <t>3732.0</t>
  </si>
  <si>
    <t>93.538</t>
  </si>
  <si>
    <t>22.917</t>
  </si>
  <si>
    <t>11052.0</t>
  </si>
  <si>
    <t>36.505</t>
  </si>
  <si>
    <t>37.73</t>
  </si>
  <si>
    <t>126.729</t>
  </si>
  <si>
    <t>31.049</t>
  </si>
  <si>
    <t>38.22</t>
  </si>
  <si>
    <t>75.93</t>
  </si>
  <si>
    <t>76.18</t>
  </si>
  <si>
    <t>146.845</t>
  </si>
  <si>
    <t>35.977</t>
  </si>
  <si>
    <t>46.55</t>
  </si>
  <si>
    <t>46.305</t>
  </si>
  <si>
    <t>48.755</t>
  </si>
  <si>
    <t>77.57</t>
  </si>
  <si>
    <t>176.013</t>
  </si>
  <si>
    <t>43.123</t>
  </si>
  <si>
    <t>6378.0</t>
  </si>
  <si>
    <t>1.863</t>
  </si>
  <si>
    <t>57.575</t>
  </si>
  <si>
    <t>7868.0</t>
  </si>
  <si>
    <t>8928.0</t>
  </si>
  <si>
    <t>59.78</t>
  </si>
  <si>
    <t>8115.0</t>
  </si>
  <si>
    <t>38.68</t>
  </si>
  <si>
    <t>242.395</t>
  </si>
  <si>
    <t>59.386</t>
  </si>
  <si>
    <t>80.85</t>
  </si>
  <si>
    <t>87.219</t>
  </si>
  <si>
    <t>92.609</t>
  </si>
  <si>
    <t>91.629</t>
  </si>
  <si>
    <t>94.814</t>
  </si>
  <si>
    <t>339.957</t>
  </si>
  <si>
    <t>83.289</t>
  </si>
  <si>
    <t>104.614</t>
  </si>
  <si>
    <t>103.634</t>
  </si>
  <si>
    <t>107.799</t>
  </si>
  <si>
    <t>110.249</t>
  </si>
  <si>
    <t>111.964</t>
  </si>
  <si>
    <t>5778.0</t>
  </si>
  <si>
    <t>114.904</t>
  </si>
  <si>
    <t>39.94</t>
  </si>
  <si>
    <t>2.196</t>
  </si>
  <si>
    <t>43.06</t>
  </si>
  <si>
    <t>11550.0</t>
  </si>
  <si>
    <t>5056.0</t>
  </si>
  <si>
    <t>2.408</t>
  </si>
  <si>
    <t>40.94</t>
  </si>
  <si>
    <t>41.11</t>
  </si>
  <si>
    <t>CUB</t>
  </si>
  <si>
    <t>Cuba</t>
  </si>
  <si>
    <t>28598.0</t>
  </si>
  <si>
    <t>3.519</t>
  </si>
  <si>
    <t>4.551</t>
  </si>
  <si>
    <t>5.616</t>
  </si>
  <si>
    <t>6.639</t>
  </si>
  <si>
    <t>7.054</t>
  </si>
  <si>
    <t>7.867</t>
  </si>
  <si>
    <t>9.577</t>
  </si>
  <si>
    <t>13.357</t>
  </si>
  <si>
    <t>13.539</t>
  </si>
  <si>
    <t>15.091</t>
  </si>
  <si>
    <t>15.292</t>
  </si>
  <si>
    <t>17.555</t>
  </si>
  <si>
    <t>18.387</t>
  </si>
  <si>
    <t>3118.0</t>
  </si>
  <si>
    <t>604.2</t>
  </si>
  <si>
    <t>20.748</t>
  </si>
  <si>
    <t>21.013</t>
  </si>
  <si>
    <t>23.944</t>
  </si>
  <si>
    <t>27.007</t>
  </si>
  <si>
    <t>30.611</t>
  </si>
  <si>
    <t>32.282</t>
  </si>
  <si>
    <t>4759.0</t>
  </si>
  <si>
    <t>4517.0</t>
  </si>
  <si>
    <t>92.6</t>
  </si>
  <si>
    <t>40.179</t>
  </si>
  <si>
    <t>41.478</t>
  </si>
  <si>
    <t>42.197</t>
  </si>
  <si>
    <t>48.266</t>
  </si>
  <si>
    <t>7734.0</t>
  </si>
  <si>
    <t>7539.0</t>
  </si>
  <si>
    <t>7194.0</t>
  </si>
  <si>
    <t>7088.0</t>
  </si>
  <si>
    <t>7183.0</t>
  </si>
  <si>
    <t>70.704</t>
  </si>
  <si>
    <t>71.401</t>
  </si>
  <si>
    <t>7863.0</t>
  </si>
  <si>
    <t>8658.0</t>
  </si>
  <si>
    <t>8097.0</t>
  </si>
  <si>
    <t>163.6</t>
  </si>
  <si>
    <t>79.659</t>
  </si>
  <si>
    <t>83.392</t>
  </si>
  <si>
    <t>86.407</t>
  </si>
  <si>
    <t>88.568</t>
  </si>
  <si>
    <t>9022.0</t>
  </si>
  <si>
    <t>10571.0</t>
  </si>
  <si>
    <t>11092.0</t>
  </si>
  <si>
    <t>103.072</t>
  </si>
  <si>
    <t>10484.0</t>
  </si>
  <si>
    <t>14237.0</t>
  </si>
  <si>
    <t>182.851</t>
  </si>
  <si>
    <t>18216.0</t>
  </si>
  <si>
    <t>235.991</t>
  </si>
  <si>
    <t>18686.0</t>
  </si>
  <si>
    <t>19537.0</t>
  </si>
  <si>
    <t>19788.0</t>
  </si>
  <si>
    <t>248.035</t>
  </si>
  <si>
    <t>18162.0</t>
  </si>
  <si>
    <t>20401.0</t>
  </si>
  <si>
    <t>21488.0</t>
  </si>
  <si>
    <t>271.119</t>
  </si>
  <si>
    <t>19328.0</t>
  </si>
  <si>
    <t>2.009</t>
  </si>
  <si>
    <t>2.023</t>
  </si>
  <si>
    <t>21730.0</t>
  </si>
  <si>
    <t>22547.0</t>
  </si>
  <si>
    <t>22638.0</t>
  </si>
  <si>
    <t>25696.0</t>
  </si>
  <si>
    <t>30462.0</t>
  </si>
  <si>
    <t>32380.0</t>
  </si>
  <si>
    <t>9.62</t>
  </si>
  <si>
    <t>11394.0</t>
  </si>
  <si>
    <t>25.03</t>
  </si>
  <si>
    <t>35601.0</t>
  </si>
  <si>
    <t>14.45</t>
  </si>
  <si>
    <t>8867.0</t>
  </si>
  <si>
    <t>11788.0</t>
  </si>
  <si>
    <t>14492.0</t>
  </si>
  <si>
    <t>41.46</t>
  </si>
  <si>
    <t>43.39</t>
  </si>
  <si>
    <t>111.22</t>
  </si>
  <si>
    <t>124.72</t>
  </si>
  <si>
    <t>72.46</t>
  </si>
  <si>
    <t>39.83</t>
  </si>
  <si>
    <t>CUW</t>
  </si>
  <si>
    <t>Curacao</t>
  </si>
  <si>
    <t>5841.0</t>
  </si>
  <si>
    <t>8833.0</t>
  </si>
  <si>
    <t>10219.0</t>
  </si>
  <si>
    <t>16.17</t>
  </si>
  <si>
    <t>13356.0</t>
  </si>
  <si>
    <t>3435.0</t>
  </si>
  <si>
    <t>39.25</t>
  </si>
  <si>
    <t>3660.0</t>
  </si>
  <si>
    <t>14928.0</t>
  </si>
  <si>
    <t>1964.0</t>
  </si>
  <si>
    <t>46.41</t>
  </si>
  <si>
    <t>50.06</t>
  </si>
  <si>
    <t>1310.0</t>
  </si>
  <si>
    <t>93.71</t>
  </si>
  <si>
    <t>42.41</t>
  </si>
  <si>
    <t>46.84</t>
  </si>
  <si>
    <t>88632.0</t>
  </si>
  <si>
    <t>54.93</t>
  </si>
  <si>
    <t>55.61</t>
  </si>
  <si>
    <t>49.39</t>
  </si>
  <si>
    <t>50.68</t>
  </si>
  <si>
    <t>108.08</t>
  </si>
  <si>
    <t>57.06</t>
  </si>
  <si>
    <t>52.06</t>
  </si>
  <si>
    <t>52.61</t>
  </si>
  <si>
    <t>CYP</t>
  </si>
  <si>
    <t>Cyprus</t>
  </si>
  <si>
    <t>6.757</t>
  </si>
  <si>
    <t>25.901</t>
  </si>
  <si>
    <t>4.504</t>
  </si>
  <si>
    <t>27.027</t>
  </si>
  <si>
    <t>32.657</t>
  </si>
  <si>
    <t>12.387</t>
  </si>
  <si>
    <t>38.288</t>
  </si>
  <si>
    <t>10.135</t>
  </si>
  <si>
    <t>37.162</t>
  </si>
  <si>
    <t>59.684</t>
  </si>
  <si>
    <t>7.711</t>
  </si>
  <si>
    <t>45.045</t>
  </si>
  <si>
    <t>9.207</t>
  </si>
  <si>
    <t>57.432</t>
  </si>
  <si>
    <t>61.937</t>
  </si>
  <si>
    <t>63.063</t>
  </si>
  <si>
    <t>41.666</t>
  </si>
  <si>
    <t>54.054</t>
  </si>
  <si>
    <t>15.766</t>
  </si>
  <si>
    <t>50.675</t>
  </si>
  <si>
    <t>16.063</t>
  </si>
  <si>
    <t>56.306</t>
  </si>
  <si>
    <t>47.297</t>
  </si>
  <si>
    <t>22.522</t>
  </si>
  <si>
    <t>43.919</t>
  </si>
  <si>
    <t>41.635</t>
  </si>
  <si>
    <t>36.036</t>
  </si>
  <si>
    <t>2.252</t>
  </si>
  <si>
    <t>7.883</t>
  </si>
  <si>
    <t>29.279</t>
  </si>
  <si>
    <t>30.405</t>
  </si>
  <si>
    <t>28.153</t>
  </si>
  <si>
    <t>65.315</t>
  </si>
  <si>
    <t>24.775</t>
  </si>
  <si>
    <t>73.891</t>
  </si>
  <si>
    <t>77.621</t>
  </si>
  <si>
    <t>21.396</t>
  </si>
  <si>
    <t>98.468</t>
  </si>
  <si>
    <t>2.981</t>
  </si>
  <si>
    <t>2928.0</t>
  </si>
  <si>
    <t>1.968</t>
  </si>
  <si>
    <t>3.527</t>
  </si>
  <si>
    <t>3.642</t>
  </si>
  <si>
    <t>4024.0</t>
  </si>
  <si>
    <t>4.294</t>
  </si>
  <si>
    <t>3.916</t>
  </si>
  <si>
    <t>2.421</t>
  </si>
  <si>
    <t>2049.0</t>
  </si>
  <si>
    <t>3.164</t>
  </si>
  <si>
    <t>3.555</t>
  </si>
  <si>
    <t>238.8</t>
  </si>
  <si>
    <t>18.018</t>
  </si>
  <si>
    <t>3.214</t>
  </si>
  <si>
    <t>3.528</t>
  </si>
  <si>
    <t>112.4</t>
  </si>
  <si>
    <t>3.887</t>
  </si>
  <si>
    <t>3309.0</t>
  </si>
  <si>
    <t>3.726</t>
  </si>
  <si>
    <t>31.531</t>
  </si>
  <si>
    <t>4.824</t>
  </si>
  <si>
    <t>3840.0</t>
  </si>
  <si>
    <t>4.134</t>
  </si>
  <si>
    <t>4.002</t>
  </si>
  <si>
    <t>42.793</t>
  </si>
  <si>
    <t>4.542</t>
  </si>
  <si>
    <t>73.198</t>
  </si>
  <si>
    <t>4.125</t>
  </si>
  <si>
    <t>78.828</t>
  </si>
  <si>
    <t>4.128</t>
  </si>
  <si>
    <t>77.702</t>
  </si>
  <si>
    <t>4218.0</t>
  </si>
  <si>
    <t>86.711</t>
  </si>
  <si>
    <t>72.072</t>
  </si>
  <si>
    <t>95.72</t>
  </si>
  <si>
    <t>85.585</t>
  </si>
  <si>
    <t>82.207</t>
  </si>
  <si>
    <t>76.576</t>
  </si>
  <si>
    <t>66.441</t>
  </si>
  <si>
    <t>67.567</t>
  </si>
  <si>
    <t>3.753</t>
  </si>
  <si>
    <t>84.459</t>
  </si>
  <si>
    <t>83.333</t>
  </si>
  <si>
    <t>6140.0</t>
  </si>
  <si>
    <t>91.216</t>
  </si>
  <si>
    <t>7499.0</t>
  </si>
  <si>
    <t>100.225</t>
  </si>
  <si>
    <t>102.477</t>
  </si>
  <si>
    <t>109.234</t>
  </si>
  <si>
    <t>81.081</t>
  </si>
  <si>
    <t>123.873</t>
  </si>
  <si>
    <t>113.738</t>
  </si>
  <si>
    <t>120.495</t>
  </si>
  <si>
    <t>122.747</t>
  </si>
  <si>
    <t>121.621</t>
  </si>
  <si>
    <t>128.378</t>
  </si>
  <si>
    <t>16.356</t>
  </si>
  <si>
    <t>134.008</t>
  </si>
  <si>
    <t>93.468</t>
  </si>
  <si>
    <t>7628.0</t>
  </si>
  <si>
    <t>143.017</t>
  </si>
  <si>
    <t>147.522</t>
  </si>
  <si>
    <t>11.368</t>
  </si>
  <si>
    <t>139.639</t>
  </si>
  <si>
    <t>124.999</t>
  </si>
  <si>
    <t>11.033</t>
  </si>
  <si>
    <t>136.26</t>
  </si>
  <si>
    <t>141.891</t>
  </si>
  <si>
    <t>9452.0</t>
  </si>
  <si>
    <t>129.504</t>
  </si>
  <si>
    <t>12.286</t>
  </si>
  <si>
    <t>119.369</t>
  </si>
  <si>
    <t>14.432</t>
  </si>
  <si>
    <t>127.252</t>
  </si>
  <si>
    <t>12.843</t>
  </si>
  <si>
    <t>135.134</t>
  </si>
  <si>
    <t>88.963</t>
  </si>
  <si>
    <t>138.513</t>
  </si>
  <si>
    <t>137.387</t>
  </si>
  <si>
    <t>140.765</t>
  </si>
  <si>
    <t>13.917</t>
  </si>
  <si>
    <t>11.604</t>
  </si>
  <si>
    <t>12.508</t>
  </si>
  <si>
    <t>118.243</t>
  </si>
  <si>
    <t>12.086</t>
  </si>
  <si>
    <t>14.383</t>
  </si>
  <si>
    <t>146.396</t>
  </si>
  <si>
    <t>164.413</t>
  </si>
  <si>
    <t>14188.0</t>
  </si>
  <si>
    <t>159.909</t>
  </si>
  <si>
    <t>166.666</t>
  </si>
  <si>
    <t>10.822</t>
  </si>
  <si>
    <t>167.792</t>
  </si>
  <si>
    <t>4.354</t>
  </si>
  <si>
    <t>9.786</t>
  </si>
  <si>
    <t>173.422</t>
  </si>
  <si>
    <t>114.864</t>
  </si>
  <si>
    <t>6.334</t>
  </si>
  <si>
    <t>172.296</t>
  </si>
  <si>
    <t>179.053</t>
  </si>
  <si>
    <t>180.179</t>
  </si>
  <si>
    <t>189.188</t>
  </si>
  <si>
    <t>202.702</t>
  </si>
  <si>
    <t>204.954</t>
  </si>
  <si>
    <t>14.314</t>
  </si>
  <si>
    <t>201.575</t>
  </si>
  <si>
    <t>16.114</t>
  </si>
  <si>
    <t>13.708</t>
  </si>
  <si>
    <t>210.584</t>
  </si>
  <si>
    <t>220.719</t>
  </si>
  <si>
    <t>222.972</t>
  </si>
  <si>
    <t>14.449</t>
  </si>
  <si>
    <t>39.414</t>
  </si>
  <si>
    <t>235.359</t>
  </si>
  <si>
    <t>234.233</t>
  </si>
  <si>
    <t>154.278</t>
  </si>
  <si>
    <t>13.306</t>
  </si>
  <si>
    <t>230.855</t>
  </si>
  <si>
    <t>14.462</t>
  </si>
  <si>
    <t>13.202</t>
  </si>
  <si>
    <t>221.846</t>
  </si>
  <si>
    <t>14.975</t>
  </si>
  <si>
    <t>227.476</t>
  </si>
  <si>
    <t>225.224</t>
  </si>
  <si>
    <t>217.341</t>
  </si>
  <si>
    <t>131.756</t>
  </si>
  <si>
    <t>224.098</t>
  </si>
  <si>
    <t>218.467</t>
  </si>
  <si>
    <t>216.215</t>
  </si>
  <si>
    <t>207.206</t>
  </si>
  <si>
    <t>195.945</t>
  </si>
  <si>
    <t>194.819</t>
  </si>
  <si>
    <t>106.981</t>
  </si>
  <si>
    <t>184.684</t>
  </si>
  <si>
    <t>174.549</t>
  </si>
  <si>
    <t>12.074</t>
  </si>
  <si>
    <t>163.287</t>
  </si>
  <si>
    <t>21.365</t>
  </si>
  <si>
    <t>157.657</t>
  </si>
  <si>
    <t>145.269</t>
  </si>
  <si>
    <t>30.685</t>
  </si>
  <si>
    <t>105.855</t>
  </si>
  <si>
    <t>24780.0</t>
  </si>
  <si>
    <t>35.637</t>
  </si>
  <si>
    <t>96.846</t>
  </si>
  <si>
    <t>94.594</t>
  </si>
  <si>
    <t>97.972</t>
  </si>
  <si>
    <t>39.599</t>
  </si>
  <si>
    <t>28.619</t>
  </si>
  <si>
    <t>74.324</t>
  </si>
  <si>
    <t>87.837</t>
  </si>
  <si>
    <t>31.263</t>
  </si>
  <si>
    <t>92.342</t>
  </si>
  <si>
    <t>90.09</t>
  </si>
  <si>
    <t>45.886</t>
  </si>
  <si>
    <t>99.099</t>
  </si>
  <si>
    <t>2753.0</t>
  </si>
  <si>
    <t>185.81</t>
  </si>
  <si>
    <t>208.332</t>
  </si>
  <si>
    <t>219.593</t>
  </si>
  <si>
    <t>226.35</t>
  </si>
  <si>
    <t>199.323</t>
  </si>
  <si>
    <t>106.6</t>
  </si>
  <si>
    <t>248.872</t>
  </si>
  <si>
    <t>245.494</t>
  </si>
  <si>
    <t>238.737</t>
  </si>
  <si>
    <t>229.728</t>
  </si>
  <si>
    <t>188.062</t>
  </si>
  <si>
    <t>50.544</t>
  </si>
  <si>
    <t>244.368</t>
  </si>
  <si>
    <t>249.999</t>
  </si>
  <si>
    <t>237.611</t>
  </si>
  <si>
    <t>23.986</t>
  </si>
  <si>
    <t>47.866</t>
  </si>
  <si>
    <t>198.197</t>
  </si>
  <si>
    <t>213.963</t>
  </si>
  <si>
    <t>49.452</t>
  </si>
  <si>
    <t>117.7</t>
  </si>
  <si>
    <t>236.485</t>
  </si>
  <si>
    <t>170.044</t>
  </si>
  <si>
    <t>233.107</t>
  </si>
  <si>
    <t>58.363</t>
  </si>
  <si>
    <t>55.533</t>
  </si>
  <si>
    <t>97.5</t>
  </si>
  <si>
    <t>253.377</t>
  </si>
  <si>
    <t>65.424</t>
  </si>
  <si>
    <t>3762.0</t>
  </si>
  <si>
    <t>256.755</t>
  </si>
  <si>
    <t>261.26</t>
  </si>
  <si>
    <t>282.656</t>
  </si>
  <si>
    <t>304.052</t>
  </si>
  <si>
    <t>305.178</t>
  </si>
  <si>
    <t>319.818</t>
  </si>
  <si>
    <t>311.935</t>
  </si>
  <si>
    <t>327.701</t>
  </si>
  <si>
    <t>333.331</t>
  </si>
  <si>
    <t>70.2</t>
  </si>
  <si>
    <t>334.458</t>
  </si>
  <si>
    <t>328.827</t>
  </si>
  <si>
    <t>65.832</t>
  </si>
  <si>
    <t>338.962</t>
  </si>
  <si>
    <t>280.404</t>
  </si>
  <si>
    <t>337.836</t>
  </si>
  <si>
    <t>320.944</t>
  </si>
  <si>
    <t>6305.0</t>
  </si>
  <si>
    <t>314.187</t>
  </si>
  <si>
    <t>309.683</t>
  </si>
  <si>
    <t>308.557</t>
  </si>
  <si>
    <t>254.503</t>
  </si>
  <si>
    <t>310.809</t>
  </si>
  <si>
    <t>296.17</t>
  </si>
  <si>
    <t>277.025</t>
  </si>
  <si>
    <t>278.152</t>
  </si>
  <si>
    <t>266.89</t>
  </si>
  <si>
    <t>262.386</t>
  </si>
  <si>
    <t>252.251</t>
  </si>
  <si>
    <t>209.458</t>
  </si>
  <si>
    <t>212.837</t>
  </si>
  <si>
    <t>175.675</t>
  </si>
  <si>
    <t>176.801</t>
  </si>
  <si>
    <t>168.918</t>
  </si>
  <si>
    <t>55.59</t>
  </si>
  <si>
    <t>59.476</t>
  </si>
  <si>
    <t>11632.0</t>
  </si>
  <si>
    <t>44.558</t>
  </si>
  <si>
    <t>58.558</t>
  </si>
  <si>
    <t>52.068</t>
  </si>
  <si>
    <t>7586.0</t>
  </si>
  <si>
    <t>52.928</t>
  </si>
  <si>
    <t>7932.0</t>
  </si>
  <si>
    <t>48.423</t>
  </si>
  <si>
    <t>44.878</t>
  </si>
  <si>
    <t>46.171</t>
  </si>
  <si>
    <t>83.26</t>
  </si>
  <si>
    <t>49.549</t>
  </si>
  <si>
    <t>42.974</t>
  </si>
  <si>
    <t>40.957</t>
  </si>
  <si>
    <t>33990.0</t>
  </si>
  <si>
    <t>5510.0</t>
  </si>
  <si>
    <t>5648.0</t>
  </si>
  <si>
    <t>6360.0</t>
  </si>
  <si>
    <t>42.173</t>
  </si>
  <si>
    <t>70.946</t>
  </si>
  <si>
    <t>54.457</t>
  </si>
  <si>
    <t>79.955</t>
  </si>
  <si>
    <t>104.729</t>
  </si>
  <si>
    <t>3247.0</t>
  </si>
  <si>
    <t>156.531</t>
  </si>
  <si>
    <t>54.58</t>
  </si>
  <si>
    <t>46.83</t>
  </si>
  <si>
    <t>7544.0</t>
  </si>
  <si>
    <t>203.828</t>
  </si>
  <si>
    <t>82.219</t>
  </si>
  <si>
    <t>5998.0</t>
  </si>
  <si>
    <t>228.602</t>
  </si>
  <si>
    <t>5255.0</t>
  </si>
  <si>
    <t>260.134</t>
  </si>
  <si>
    <t>273.647</t>
  </si>
  <si>
    <t>73098.0</t>
  </si>
  <si>
    <t>297.296</t>
  </si>
  <si>
    <t>286.034</t>
  </si>
  <si>
    <t>291.665</t>
  </si>
  <si>
    <t>263.512</t>
  </si>
  <si>
    <t>322.07</t>
  </si>
  <si>
    <t>318.692</t>
  </si>
  <si>
    <t>324.322</t>
  </si>
  <si>
    <t>26.187</t>
  </si>
  <si>
    <t>323.196</t>
  </si>
  <si>
    <t>51.75</t>
  </si>
  <si>
    <t>325.449</t>
  </si>
  <si>
    <t>68.489</t>
  </si>
  <si>
    <t>52.15</t>
  </si>
  <si>
    <t>307.431</t>
  </si>
  <si>
    <t>67.008</t>
  </si>
  <si>
    <t>4664.0</t>
  </si>
  <si>
    <t>329.953</t>
  </si>
  <si>
    <t>313.061</t>
  </si>
  <si>
    <t>116.74</t>
  </si>
  <si>
    <t>274.773</t>
  </si>
  <si>
    <t>61.369</t>
  </si>
  <si>
    <t>270.269</t>
  </si>
  <si>
    <t>14008.0</t>
  </si>
  <si>
    <t>15.775</t>
  </si>
  <si>
    <t>251.125</t>
  </si>
  <si>
    <t>50.084</t>
  </si>
  <si>
    <t>50.679</t>
  </si>
  <si>
    <t>51.651</t>
  </si>
  <si>
    <t>171.17</t>
  </si>
  <si>
    <t>53.741</t>
  </si>
  <si>
    <t>101.351</t>
  </si>
  <si>
    <t>30027.0</t>
  </si>
  <si>
    <t>161.035</t>
  </si>
  <si>
    <t>155.405</t>
  </si>
  <si>
    <t>50.487</t>
  </si>
  <si>
    <t>2289.0</t>
  </si>
  <si>
    <t>149.774</t>
  </si>
  <si>
    <t>4450.0</t>
  </si>
  <si>
    <t>55.836</t>
  </si>
  <si>
    <t>158.783</t>
  </si>
  <si>
    <t>51.477</t>
  </si>
  <si>
    <t>2337.0</t>
  </si>
  <si>
    <t>CZE</t>
  </si>
  <si>
    <t>Czechia</t>
  </si>
  <si>
    <t>8.023</t>
  </si>
  <si>
    <t>4.569</t>
  </si>
  <si>
    <t>4.662</t>
  </si>
  <si>
    <t>5.128</t>
  </si>
  <si>
    <t>6.154</t>
  </si>
  <si>
    <t>7.366</t>
  </si>
  <si>
    <t>120.344</t>
  </si>
  <si>
    <t>12.588</t>
  </si>
  <si>
    <t>3.264</t>
  </si>
  <si>
    <t>16.318</t>
  </si>
  <si>
    <t>19.115</t>
  </si>
  <si>
    <t>22.099</t>
  </si>
  <si>
    <t>25.269</t>
  </si>
  <si>
    <t>26.295</t>
  </si>
  <si>
    <t>89.255</t>
  </si>
  <si>
    <t>8.322</t>
  </si>
  <si>
    <t>351.002</t>
  </si>
  <si>
    <t>32.729</t>
  </si>
  <si>
    <t>27.414</t>
  </si>
  <si>
    <t>30.025</t>
  </si>
  <si>
    <t>7.087</t>
  </si>
  <si>
    <t>34.966</t>
  </si>
  <si>
    <t>7.832</t>
  </si>
  <si>
    <t>34.034</t>
  </si>
  <si>
    <t>34.594</t>
  </si>
  <si>
    <t>128.366</t>
  </si>
  <si>
    <t>11.969</t>
  </si>
  <si>
    <t>518.48</t>
  </si>
  <si>
    <t>48.345</t>
  </si>
  <si>
    <t>36.831</t>
  </si>
  <si>
    <t>9.324</t>
  </si>
  <si>
    <t>8.765</t>
  </si>
  <si>
    <t>39.442</t>
  </si>
  <si>
    <t>8.951</t>
  </si>
  <si>
    <t>38.883</t>
  </si>
  <si>
    <t>8.299</t>
  </si>
  <si>
    <t>37.857</t>
  </si>
  <si>
    <t>37.484</t>
  </si>
  <si>
    <t>146.418</t>
  </si>
  <si>
    <t>13.653</t>
  </si>
  <si>
    <t>580.658</t>
  </si>
  <si>
    <t>54.143</t>
  </si>
  <si>
    <t>8.672</t>
  </si>
  <si>
    <t>7.739</t>
  </si>
  <si>
    <t>35.899</t>
  </si>
  <si>
    <t>33.754</t>
  </si>
  <si>
    <t>33.102</t>
  </si>
  <si>
    <t>130.372</t>
  </si>
  <si>
    <t>12.156</t>
  </si>
  <si>
    <t>516.474</t>
  </si>
  <si>
    <t>48.158</t>
  </si>
  <si>
    <t>32.449</t>
  </si>
  <si>
    <t>7.273</t>
  </si>
  <si>
    <t>31.889</t>
  </si>
  <si>
    <t>31.237</t>
  </si>
  <si>
    <t>6.993</t>
  </si>
  <si>
    <t>30.677</t>
  </si>
  <si>
    <t>28.812</t>
  </si>
  <si>
    <t>118.338</t>
  </si>
  <si>
    <t>11.034</t>
  </si>
  <si>
    <t>478.366</t>
  </si>
  <si>
    <t>44.605</t>
  </si>
  <si>
    <t>6.341</t>
  </si>
  <si>
    <t>28.439</t>
  </si>
  <si>
    <t>26.668</t>
  </si>
  <si>
    <t>25.456</t>
  </si>
  <si>
    <t>22.752</t>
  </si>
  <si>
    <t>21.726</t>
  </si>
  <si>
    <t>21.633</t>
  </si>
  <si>
    <t>78.223</t>
  </si>
  <si>
    <t>372.062</t>
  </si>
  <si>
    <t>34.693</t>
  </si>
  <si>
    <t>5.035</t>
  </si>
  <si>
    <t>22.006</t>
  </si>
  <si>
    <t>20.793</t>
  </si>
  <si>
    <t>4.009</t>
  </si>
  <si>
    <t>19.488</t>
  </si>
  <si>
    <t>3.823</t>
  </si>
  <si>
    <t>17.81</t>
  </si>
  <si>
    <t>16.131</t>
  </si>
  <si>
    <t>15.572</t>
  </si>
  <si>
    <t>61.175</t>
  </si>
  <si>
    <t>5.704</t>
  </si>
  <si>
    <t>284.813</t>
  </si>
  <si>
    <t>26.557</t>
  </si>
  <si>
    <t>14.639</t>
  </si>
  <si>
    <t>13.707</t>
  </si>
  <si>
    <t>11.935</t>
  </si>
  <si>
    <t>11.003</t>
  </si>
  <si>
    <t>10.443</t>
  </si>
  <si>
    <t>10.257</t>
  </si>
  <si>
    <t>47.135</t>
  </si>
  <si>
    <t>194.555</t>
  </si>
  <si>
    <t>18.141</t>
  </si>
  <si>
    <t>10.723</t>
  </si>
  <si>
    <t>9.418</t>
  </si>
  <si>
    <t>9.138</t>
  </si>
  <si>
    <t>32.092</t>
  </si>
  <si>
    <t>8.578</t>
  </si>
  <si>
    <t>6.527</t>
  </si>
  <si>
    <t>21.06</t>
  </si>
  <si>
    <t>5.595</t>
  </si>
  <si>
    <t>17.049</t>
  </si>
  <si>
    <t>100.286</t>
  </si>
  <si>
    <t>9.351</t>
  </si>
  <si>
    <t>6.434</t>
  </si>
  <si>
    <t>16.046</t>
  </si>
  <si>
    <t>91.261</t>
  </si>
  <si>
    <t>8.509</t>
  </si>
  <si>
    <t>114.326</t>
  </si>
  <si>
    <t>107.306</t>
  </si>
  <si>
    <t>10.006</t>
  </si>
  <si>
    <t>18.052</t>
  </si>
  <si>
    <t>106.303</t>
  </si>
  <si>
    <t>9.912</t>
  </si>
  <si>
    <t>7.926</t>
  </si>
  <si>
    <t>23.066</t>
  </si>
  <si>
    <t>109.312</t>
  </si>
  <si>
    <t>10.193</t>
  </si>
  <si>
    <t>131.375</t>
  </si>
  <si>
    <t>22.063</t>
  </si>
  <si>
    <t>170.487</t>
  </si>
  <si>
    <t>15.897</t>
  </si>
  <si>
    <t>10.537</t>
  </si>
  <si>
    <t>9.791</t>
  </si>
  <si>
    <t>9.697</t>
  </si>
  <si>
    <t>9.977</t>
  </si>
  <si>
    <t>176.504</t>
  </si>
  <si>
    <t>16.458</t>
  </si>
  <si>
    <t>9.604</t>
  </si>
  <si>
    <t>191.547</t>
  </si>
  <si>
    <t>17.861</t>
  </si>
  <si>
    <t>11.096</t>
  </si>
  <si>
    <t>11.562</t>
  </si>
  <si>
    <t>41.117</t>
  </si>
  <si>
    <t>203.581</t>
  </si>
  <si>
    <t>18.983</t>
  </si>
  <si>
    <t>12.028</t>
  </si>
  <si>
    <t>12.681</t>
  </si>
  <si>
    <t>14.546</t>
  </si>
  <si>
    <t>14.453</t>
  </si>
  <si>
    <t>58.166</t>
  </si>
  <si>
    <t>232.664</t>
  </si>
  <si>
    <t>21.695</t>
  </si>
  <si>
    <t>15.945</t>
  </si>
  <si>
    <t>16.597</t>
  </si>
  <si>
    <t>16.784</t>
  </si>
  <si>
    <t>18.183</t>
  </si>
  <si>
    <t>19.302</t>
  </si>
  <si>
    <t>13654.0</t>
  </si>
  <si>
    <t>4.849</t>
  </si>
  <si>
    <t>20.514</t>
  </si>
  <si>
    <t>76.218</t>
  </si>
  <si>
    <t>324.928</t>
  </si>
  <si>
    <t>30.298</t>
  </si>
  <si>
    <t>5.315</t>
  </si>
  <si>
    <t>23.591</t>
  </si>
  <si>
    <t>24.803</t>
  </si>
  <si>
    <t>25.362</t>
  </si>
  <si>
    <t>28.906</t>
  </si>
  <si>
    <t>26.388</t>
  </si>
  <si>
    <t>101.289</t>
  </si>
  <si>
    <t>9.445</t>
  </si>
  <si>
    <t>498.423</t>
  </si>
  <si>
    <t>46.475</t>
  </si>
  <si>
    <t>34.407</t>
  </si>
  <si>
    <t>37.204</t>
  </si>
  <si>
    <t>46.156</t>
  </si>
  <si>
    <t>48.953</t>
  </si>
  <si>
    <t>47.368</t>
  </si>
  <si>
    <t>49.606</t>
  </si>
  <si>
    <t>179.512</t>
  </si>
  <si>
    <t>16.738</t>
  </si>
  <si>
    <t>846.416</t>
  </si>
  <si>
    <t>78.923</t>
  </si>
  <si>
    <t>57.065</t>
  </si>
  <si>
    <t>11.189</t>
  </si>
  <si>
    <t>59.396</t>
  </si>
  <si>
    <t>66.203</t>
  </si>
  <si>
    <t>71.611</t>
  </si>
  <si>
    <t>76.926</t>
  </si>
  <si>
    <t>17.157</t>
  </si>
  <si>
    <t>74.315</t>
  </si>
  <si>
    <t>290.83</t>
  </si>
  <si>
    <t>27.118</t>
  </si>
  <si>
    <t>1362.89</t>
  </si>
  <si>
    <t>127.081</t>
  </si>
  <si>
    <t>10468.0</t>
  </si>
  <si>
    <t>18.369</t>
  </si>
  <si>
    <t>78.791</t>
  </si>
  <si>
    <t>19.022</t>
  </si>
  <si>
    <t>93.057</t>
  </si>
  <si>
    <t>18322.0</t>
  </si>
  <si>
    <t>18.276</t>
  </si>
  <si>
    <t>99.025</t>
  </si>
  <si>
    <t>108.536</t>
  </si>
  <si>
    <t>115.529</t>
  </si>
  <si>
    <t>112.639</t>
  </si>
  <si>
    <t>119.352</t>
  </si>
  <si>
    <t>427.22</t>
  </si>
  <si>
    <t>39.836</t>
  </si>
  <si>
    <t>1974.637</t>
  </si>
  <si>
    <t>184.123</t>
  </si>
  <si>
    <t>138.654</t>
  </si>
  <si>
    <t>18246.0</t>
  </si>
  <si>
    <t>30.864</t>
  </si>
  <si>
    <t>152.267</t>
  </si>
  <si>
    <t>33.941</t>
  </si>
  <si>
    <t>166.441</t>
  </si>
  <si>
    <t>37.671</t>
  </si>
  <si>
    <t>182.385</t>
  </si>
  <si>
    <t>200.288</t>
  </si>
  <si>
    <t>202.06</t>
  </si>
  <si>
    <t>206.908</t>
  </si>
  <si>
    <t>697.992</t>
  </si>
  <si>
    <t>65.084</t>
  </si>
  <si>
    <t>3393.688</t>
  </si>
  <si>
    <t>316.441</t>
  </si>
  <si>
    <t>43.638</t>
  </si>
  <si>
    <t>240.383</t>
  </si>
  <si>
    <t>250.92</t>
  </si>
  <si>
    <t>278.706</t>
  </si>
  <si>
    <t>50.352</t>
  </si>
  <si>
    <t>298.94</t>
  </si>
  <si>
    <t>53.429</t>
  </si>
  <si>
    <t>321.785</t>
  </si>
  <si>
    <t>331.203</t>
  </si>
  <si>
    <t>52.403</t>
  </si>
  <si>
    <t>346.215</t>
  </si>
  <si>
    <t>972.777</t>
  </si>
  <si>
    <t>90.706</t>
  </si>
  <si>
    <t>5637.091</t>
  </si>
  <si>
    <t>525.625</t>
  </si>
  <si>
    <t>57.159</t>
  </si>
  <si>
    <t>387.335</t>
  </si>
  <si>
    <t>59.676</t>
  </si>
  <si>
    <t>414.936</t>
  </si>
  <si>
    <t>3.786</t>
  </si>
  <si>
    <t>65.457</t>
  </si>
  <si>
    <t>453.912</t>
  </si>
  <si>
    <t>67.042</t>
  </si>
  <si>
    <t>476.104</t>
  </si>
  <si>
    <t>69.467</t>
  </si>
  <si>
    <t>508.553</t>
  </si>
  <si>
    <t>70.959</t>
  </si>
  <si>
    <t>500.72</t>
  </si>
  <si>
    <t>75.528</t>
  </si>
  <si>
    <t>529.626</t>
  </si>
  <si>
    <t>1420.054</t>
  </si>
  <si>
    <t>132.411</t>
  </si>
  <si>
    <t>9031.782</t>
  </si>
  <si>
    <t>842.159</t>
  </si>
  <si>
    <t>81.868</t>
  </si>
  <si>
    <t>6196.0</t>
  </si>
  <si>
    <t>577.74</t>
  </si>
  <si>
    <t>87.276</t>
  </si>
  <si>
    <t>608.976</t>
  </si>
  <si>
    <t>4.429</t>
  </si>
  <si>
    <t>6573.0</t>
  </si>
  <si>
    <t>612.893</t>
  </si>
  <si>
    <t>96.601</t>
  </si>
  <si>
    <t>7272.0</t>
  </si>
  <si>
    <t>678.07</t>
  </si>
  <si>
    <t>100.797</t>
  </si>
  <si>
    <t>713.783</t>
  </si>
  <si>
    <t>103.967</t>
  </si>
  <si>
    <t>7329.0</t>
  </si>
  <si>
    <t>683.385</t>
  </si>
  <si>
    <t>106.391</t>
  </si>
  <si>
    <t>695.414</t>
  </si>
  <si>
    <t>1788.104</t>
  </si>
  <si>
    <t>166.73</t>
  </si>
  <si>
    <t>11787.649</t>
  </si>
  <si>
    <t>1099.127</t>
  </si>
  <si>
    <t>110.774</t>
  </si>
  <si>
    <t>8034.0</t>
  </si>
  <si>
    <t>749.122</t>
  </si>
  <si>
    <t>112.545</t>
  </si>
  <si>
    <t>758.353</t>
  </si>
  <si>
    <t>106.858</t>
  </si>
  <si>
    <t>8210.0</t>
  </si>
  <si>
    <t>765.533</t>
  </si>
  <si>
    <t>107.417</t>
  </si>
  <si>
    <t>766.559</t>
  </si>
  <si>
    <t>108.816</t>
  </si>
  <si>
    <t>8137.0</t>
  </si>
  <si>
    <t>758.726</t>
  </si>
  <si>
    <t>104.713</t>
  </si>
  <si>
    <t>699.796</t>
  </si>
  <si>
    <t>105.272</t>
  </si>
  <si>
    <t>7482.0</t>
  </si>
  <si>
    <t>697.651</t>
  </si>
  <si>
    <t>2018.763</t>
  </si>
  <si>
    <t>188.237</t>
  </si>
  <si>
    <t>12864.723</t>
  </si>
  <si>
    <t>1199.558</t>
  </si>
  <si>
    <t>105.366</t>
  </si>
  <si>
    <t>725.252</t>
  </si>
  <si>
    <t>101.076</t>
  </si>
  <si>
    <t>7591.0</t>
  </si>
  <si>
    <t>707.815</t>
  </si>
  <si>
    <t>96.787</t>
  </si>
  <si>
    <t>686.276</t>
  </si>
  <si>
    <t>4.397</t>
  </si>
  <si>
    <t>7199.0</t>
  </si>
  <si>
    <t>671.263</t>
  </si>
  <si>
    <t>97.533</t>
  </si>
  <si>
    <t>7116.0</t>
  </si>
  <si>
    <t>663.524</t>
  </si>
  <si>
    <t>95.575</t>
  </si>
  <si>
    <t>612.799</t>
  </si>
  <si>
    <t>94.363</t>
  </si>
  <si>
    <t>598.533</t>
  </si>
  <si>
    <t>1858.305</t>
  </si>
  <si>
    <t>173.276</t>
  </si>
  <si>
    <t>11610.142</t>
  </si>
  <si>
    <t>1082.576</t>
  </si>
  <si>
    <t>89.794</t>
  </si>
  <si>
    <t>6653.0</t>
  </si>
  <si>
    <t>620.352</t>
  </si>
  <si>
    <t>83.733</t>
  </si>
  <si>
    <t>6186.0</t>
  </si>
  <si>
    <t>576.807</t>
  </si>
  <si>
    <t>83.08</t>
  </si>
  <si>
    <t>612.24</t>
  </si>
  <si>
    <t>82.614</t>
  </si>
  <si>
    <t>589.861</t>
  </si>
  <si>
    <t>3.223</t>
  </si>
  <si>
    <t>77.113</t>
  </si>
  <si>
    <t>567.203</t>
  </si>
  <si>
    <t>505.849</t>
  </si>
  <si>
    <t>75.901</t>
  </si>
  <si>
    <t>500.813</t>
  </si>
  <si>
    <t>1636.672</t>
  </si>
  <si>
    <t>152.61</t>
  </si>
  <si>
    <t>9453.987</t>
  </si>
  <si>
    <t>881.527</t>
  </si>
  <si>
    <t>76.833</t>
  </si>
  <si>
    <t>533.729</t>
  </si>
  <si>
    <t>74.129</t>
  </si>
  <si>
    <t>517.504</t>
  </si>
  <si>
    <t>70.026</t>
  </si>
  <si>
    <t>496.711</t>
  </si>
  <si>
    <t>69.746</t>
  </si>
  <si>
    <t>482.258</t>
  </si>
  <si>
    <t>462.49</t>
  </si>
  <si>
    <t>61.261</t>
  </si>
  <si>
    <t>417.547</t>
  </si>
  <si>
    <t>3.244</t>
  </si>
  <si>
    <t>59.956</t>
  </si>
  <si>
    <t>4544.0</t>
  </si>
  <si>
    <t>423.701</t>
  </si>
  <si>
    <t>1412.031</t>
  </si>
  <si>
    <t>131.663</t>
  </si>
  <si>
    <t>8322.758</t>
  </si>
  <si>
    <t>776.047</t>
  </si>
  <si>
    <t>451.021</t>
  </si>
  <si>
    <t>55.573</t>
  </si>
  <si>
    <t>434.61</t>
  </si>
  <si>
    <t>424.913</t>
  </si>
  <si>
    <t>54.734</t>
  </si>
  <si>
    <t>422.768</t>
  </si>
  <si>
    <t>54.268</t>
  </si>
  <si>
    <t>417.08</t>
  </si>
  <si>
    <t>53.056</t>
  </si>
  <si>
    <t>382.953</t>
  </si>
  <si>
    <t>387.429</t>
  </si>
  <si>
    <t>1226.501</t>
  </si>
  <si>
    <t>114.364</t>
  </si>
  <si>
    <t>7411.156</t>
  </si>
  <si>
    <t>691.046</t>
  </si>
  <si>
    <t>52.776</t>
  </si>
  <si>
    <t>4507.0</t>
  </si>
  <si>
    <t>420.251</t>
  </si>
  <si>
    <t>4.606</t>
  </si>
  <si>
    <t>410.553</t>
  </si>
  <si>
    <t>415.682</t>
  </si>
  <si>
    <t>425.006</t>
  </si>
  <si>
    <t>3.268</t>
  </si>
  <si>
    <t>54.175</t>
  </si>
  <si>
    <t>422.582</t>
  </si>
  <si>
    <t>52.683</t>
  </si>
  <si>
    <t>402.068</t>
  </si>
  <si>
    <t>53.895</t>
  </si>
  <si>
    <t>411.299</t>
  </si>
  <si>
    <t>1208.45</t>
  </si>
  <si>
    <t>112.681</t>
  </si>
  <si>
    <t>7269.752</t>
  </si>
  <si>
    <t>677.861</t>
  </si>
  <si>
    <t>56.599</t>
  </si>
  <si>
    <t>444.96</t>
  </si>
  <si>
    <t>442.443</t>
  </si>
  <si>
    <t>56.133</t>
  </si>
  <si>
    <t>439.459</t>
  </si>
  <si>
    <t>3.415</t>
  </si>
  <si>
    <t>55.853</t>
  </si>
  <si>
    <t>445.52</t>
  </si>
  <si>
    <t>56.04</t>
  </si>
  <si>
    <t>445.799</t>
  </si>
  <si>
    <t>417.92</t>
  </si>
  <si>
    <t>57.438</t>
  </si>
  <si>
    <t>4578.0</t>
  </si>
  <si>
    <t>426.871</t>
  </si>
  <si>
    <t>1252.576</t>
  </si>
  <si>
    <t>116.795</t>
  </si>
  <si>
    <t>7659.866</t>
  </si>
  <si>
    <t>714.236</t>
  </si>
  <si>
    <t>58.65</t>
  </si>
  <si>
    <t>462.304</t>
  </si>
  <si>
    <t>59.49</t>
  </si>
  <si>
    <t>460.066</t>
  </si>
  <si>
    <t>463.423</t>
  </si>
  <si>
    <t>8.078</t>
  </si>
  <si>
    <t>60.236</t>
  </si>
  <si>
    <t>4308.0</t>
  </si>
  <si>
    <t>401.695</t>
  </si>
  <si>
    <t>61.448</t>
  </si>
  <si>
    <t>408.875</t>
  </si>
  <si>
    <t>4.484</t>
  </si>
  <si>
    <t>433.585</t>
  </si>
  <si>
    <t>68.348</t>
  </si>
  <si>
    <t>4964.0</t>
  </si>
  <si>
    <t>462.863</t>
  </si>
  <si>
    <t>1389.968</t>
  </si>
  <si>
    <t>129.606</t>
  </si>
  <si>
    <t>8243.532</t>
  </si>
  <si>
    <t>768.66</t>
  </si>
  <si>
    <t>4.267</t>
  </si>
  <si>
    <t>6.887</t>
  </si>
  <si>
    <t>79.164</t>
  </si>
  <si>
    <t>556.946</t>
  </si>
  <si>
    <t>7029.0</t>
  </si>
  <si>
    <t>80.656</t>
  </si>
  <si>
    <t>572.425</t>
  </si>
  <si>
    <t>82.241</t>
  </si>
  <si>
    <t>574.196</t>
  </si>
  <si>
    <t>83.453</t>
  </si>
  <si>
    <t>5664.0</t>
  </si>
  <si>
    <t>528.134</t>
  </si>
  <si>
    <t>84.013</t>
  </si>
  <si>
    <t>5968.0</t>
  </si>
  <si>
    <t>556.48</t>
  </si>
  <si>
    <t>87.649</t>
  </si>
  <si>
    <t>585.665</t>
  </si>
  <si>
    <t>1708.878</t>
  </si>
  <si>
    <t>159.343</t>
  </si>
  <si>
    <t>10253.269</t>
  </si>
  <si>
    <t>956.056</t>
  </si>
  <si>
    <t>93.244</t>
  </si>
  <si>
    <t>673.128</t>
  </si>
  <si>
    <t>8.469</t>
  </si>
  <si>
    <t>97.813</t>
  </si>
  <si>
    <t>690.472</t>
  </si>
  <si>
    <t>101.636</t>
  </si>
  <si>
    <t>689.539</t>
  </si>
  <si>
    <t>703.433</t>
  </si>
  <si>
    <t>105.086</t>
  </si>
  <si>
    <t>684.038</t>
  </si>
  <si>
    <t>102.102</t>
  </si>
  <si>
    <t>630.236</t>
  </si>
  <si>
    <t>6866.0</t>
  </si>
  <si>
    <t>640.213</t>
  </si>
  <si>
    <t>1960.597</t>
  </si>
  <si>
    <t>182.814</t>
  </si>
  <si>
    <t>12204.84</t>
  </si>
  <si>
    <t>1138.028</t>
  </si>
  <si>
    <t>109.189</t>
  </si>
  <si>
    <t>690.658</t>
  </si>
  <si>
    <t>107.977</t>
  </si>
  <si>
    <t>695.787</t>
  </si>
  <si>
    <t>106.951</t>
  </si>
  <si>
    <t>679.935</t>
  </si>
  <si>
    <t>5.648</t>
  </si>
  <si>
    <t>107.324</t>
  </si>
  <si>
    <t>7214.0</t>
  </si>
  <si>
    <t>672.662</t>
  </si>
  <si>
    <t>5.269</t>
  </si>
  <si>
    <t>107.231</t>
  </si>
  <si>
    <t>664.736</t>
  </si>
  <si>
    <t>106.485</t>
  </si>
  <si>
    <t>606.645</t>
  </si>
  <si>
    <t>10151.0</t>
  </si>
  <si>
    <t>104.993</t>
  </si>
  <si>
    <t>604.407</t>
  </si>
  <si>
    <t>2010.74</t>
  </si>
  <si>
    <t>187.489</t>
  </si>
  <si>
    <t>11517.879</t>
  </si>
  <si>
    <t>1073.973</t>
  </si>
  <si>
    <t>10364.0</t>
  </si>
  <si>
    <t>105.459</t>
  </si>
  <si>
    <t>6950.0</t>
  </si>
  <si>
    <t>648.046</t>
  </si>
  <si>
    <t>103.128</t>
  </si>
  <si>
    <t>6679.0</t>
  </si>
  <si>
    <t>622.777</t>
  </si>
  <si>
    <t>102.382</t>
  </si>
  <si>
    <t>6515.0</t>
  </si>
  <si>
    <t>607.485</t>
  </si>
  <si>
    <t>99.958</t>
  </si>
  <si>
    <t>595.922</t>
  </si>
  <si>
    <t>102.289</t>
  </si>
  <si>
    <t>594.524</t>
  </si>
  <si>
    <t>546.596</t>
  </si>
  <si>
    <t>99.118</t>
  </si>
  <si>
    <t>549.86</t>
  </si>
  <si>
    <t>1866.328</t>
  </si>
  <si>
    <t>174.024</t>
  </si>
  <si>
    <t>10565.159</t>
  </si>
  <si>
    <t>985.137</t>
  </si>
  <si>
    <t>3114.0</t>
  </si>
  <si>
    <t>96.974</t>
  </si>
  <si>
    <t>589.488</t>
  </si>
  <si>
    <t>97.16</t>
  </si>
  <si>
    <t>6292.0</t>
  </si>
  <si>
    <t>586.691</t>
  </si>
  <si>
    <t>4.468</t>
  </si>
  <si>
    <t>93.99</t>
  </si>
  <si>
    <t>572.798</t>
  </si>
  <si>
    <t>4.574</t>
  </si>
  <si>
    <t>93.617</t>
  </si>
  <si>
    <t>561.702</t>
  </si>
  <si>
    <t>91.286</t>
  </si>
  <si>
    <t>5961.0</t>
  </si>
  <si>
    <t>555.827</t>
  </si>
  <si>
    <t>10740.0</t>
  </si>
  <si>
    <t>89.514</t>
  </si>
  <si>
    <t>5503.0</t>
  </si>
  <si>
    <t>513.122</t>
  </si>
  <si>
    <t>90.353</t>
  </si>
  <si>
    <t>517.318</t>
  </si>
  <si>
    <t>1773.061</t>
  </si>
  <si>
    <t>165.327</t>
  </si>
  <si>
    <t>9752.84</t>
  </si>
  <si>
    <t>909.394</t>
  </si>
  <si>
    <t>2.096</t>
  </si>
  <si>
    <t>4.821</t>
  </si>
  <si>
    <t>95.295</t>
  </si>
  <si>
    <t>567.576</t>
  </si>
  <si>
    <t>96.228</t>
  </si>
  <si>
    <t>557.133</t>
  </si>
  <si>
    <t>94.643</t>
  </si>
  <si>
    <t>554.056</t>
  </si>
  <si>
    <t>96.041</t>
  </si>
  <si>
    <t>557.506</t>
  </si>
  <si>
    <t>97.253</t>
  </si>
  <si>
    <t>556.2</t>
  </si>
  <si>
    <t>5630.0</t>
  </si>
  <si>
    <t>524.964</t>
  </si>
  <si>
    <t>98.186</t>
  </si>
  <si>
    <t>538.111</t>
  </si>
  <si>
    <t>1872.345</t>
  </si>
  <si>
    <t>174.585</t>
  </si>
  <si>
    <t>9643.528</t>
  </si>
  <si>
    <t>899.201</t>
  </si>
  <si>
    <t>101.543</t>
  </si>
  <si>
    <t>579.232</t>
  </si>
  <si>
    <t>101.822</t>
  </si>
  <si>
    <t>572.238</t>
  </si>
  <si>
    <t>102.009</t>
  </si>
  <si>
    <t>565.338</t>
  </si>
  <si>
    <t>5.334</t>
  </si>
  <si>
    <t>103.408</t>
  </si>
  <si>
    <t>563.194</t>
  </si>
  <si>
    <t>5.938</t>
  </si>
  <si>
    <t>5.363</t>
  </si>
  <si>
    <t>1282.0</t>
  </si>
  <si>
    <t>102.848</t>
  </si>
  <si>
    <t>556.76</t>
  </si>
  <si>
    <t>102.755</t>
  </si>
  <si>
    <t>5660.0</t>
  </si>
  <si>
    <t>527.761</t>
  </si>
  <si>
    <t>547.435</t>
  </si>
  <si>
    <t>1927.502</t>
  </si>
  <si>
    <t>179.728</t>
  </si>
  <si>
    <t>9903.27</t>
  </si>
  <si>
    <t>923.42</t>
  </si>
  <si>
    <t>111.427</t>
  </si>
  <si>
    <t>6362.0</t>
  </si>
  <si>
    <t>593.218</t>
  </si>
  <si>
    <t>8.655</t>
  </si>
  <si>
    <t>114.69</t>
  </si>
  <si>
    <t>596.575</t>
  </si>
  <si>
    <t>118.886</t>
  </si>
  <si>
    <t>6478.0</t>
  </si>
  <si>
    <t>604.034</t>
  </si>
  <si>
    <t>120.191</t>
  </si>
  <si>
    <t>613.825</t>
  </si>
  <si>
    <t>121.124</t>
  </si>
  <si>
    <t>614.198</t>
  </si>
  <si>
    <t>120.564</t>
  </si>
  <si>
    <t>576.621</t>
  </si>
  <si>
    <t>122.243</t>
  </si>
  <si>
    <t>595.549</t>
  </si>
  <si>
    <t>2122.058</t>
  </si>
  <si>
    <t>197.869</t>
  </si>
  <si>
    <t>10738.654</t>
  </si>
  <si>
    <t>1001.315</t>
  </si>
  <si>
    <t>130.075</t>
  </si>
  <si>
    <t>659.981</t>
  </si>
  <si>
    <t>133.619</t>
  </si>
  <si>
    <t>7113.0</t>
  </si>
  <si>
    <t>663.244</t>
  </si>
  <si>
    <t>136.509</t>
  </si>
  <si>
    <t>671.636</t>
  </si>
  <si>
    <t>9.061</t>
  </si>
  <si>
    <t>145.274</t>
  </si>
  <si>
    <t>692.43</t>
  </si>
  <si>
    <t>702.407</t>
  </si>
  <si>
    <t>144.248</t>
  </si>
  <si>
    <t>673.408</t>
  </si>
  <si>
    <t>147.325</t>
  </si>
  <si>
    <t>7488.0</t>
  </si>
  <si>
    <t>698.211</t>
  </si>
  <si>
    <t>2426.928</t>
  </si>
  <si>
    <t>226.296</t>
  </si>
  <si>
    <t>12183.779</t>
  </si>
  <si>
    <t>1136.064</t>
  </si>
  <si>
    <t>7.917</t>
  </si>
  <si>
    <t>2887.0</t>
  </si>
  <si>
    <t>155.158</t>
  </si>
  <si>
    <t>8299.0</t>
  </si>
  <si>
    <t>773.832</t>
  </si>
  <si>
    <t>160.286</t>
  </si>
  <si>
    <t>8483.0</t>
  </si>
  <si>
    <t>790.989</t>
  </si>
  <si>
    <t>162.431</t>
  </si>
  <si>
    <t>786.14</t>
  </si>
  <si>
    <t>165.601</t>
  </si>
  <si>
    <t>785.954</t>
  </si>
  <si>
    <t>165.135</t>
  </si>
  <si>
    <t>792.667</t>
  </si>
  <si>
    <t>164.949</t>
  </si>
  <si>
    <t>760.311</t>
  </si>
  <si>
    <t>5.439</t>
  </si>
  <si>
    <t>169.611</t>
  </si>
  <si>
    <t>781.291</t>
  </si>
  <si>
    <t>2801.999</t>
  </si>
  <si>
    <t>261.269</t>
  </si>
  <si>
    <t>13732.2</t>
  </si>
  <si>
    <t>1280.445</t>
  </si>
  <si>
    <t>177.257</t>
  </si>
  <si>
    <t>843.858</t>
  </si>
  <si>
    <t>180.147</t>
  </si>
  <si>
    <t>840.594</t>
  </si>
  <si>
    <t>184.53</t>
  </si>
  <si>
    <t>842.366</t>
  </si>
  <si>
    <t>185.556</t>
  </si>
  <si>
    <t>839.196</t>
  </si>
  <si>
    <t>186.022</t>
  </si>
  <si>
    <t>8968.0</t>
  </si>
  <si>
    <t>836.212</t>
  </si>
  <si>
    <t>183.784</t>
  </si>
  <si>
    <t>799.381</t>
  </si>
  <si>
    <t>188.912</t>
  </si>
  <si>
    <t>8786.0</t>
  </si>
  <si>
    <t>819.242</t>
  </si>
  <si>
    <t>2994.548</t>
  </si>
  <si>
    <t>279.224</t>
  </si>
  <si>
    <t>14591.653</t>
  </si>
  <si>
    <t>1360.584</t>
  </si>
  <si>
    <t>886.657</t>
  </si>
  <si>
    <t>192.269</t>
  </si>
  <si>
    <t>874.069</t>
  </si>
  <si>
    <t>189.751</t>
  </si>
  <si>
    <t>857.658</t>
  </si>
  <si>
    <t>187.887</t>
  </si>
  <si>
    <t>838.636</t>
  </si>
  <si>
    <t>185.835</t>
  </si>
  <si>
    <t>820.547</t>
  </si>
  <si>
    <t>183.318</t>
  </si>
  <si>
    <t>8234.0</t>
  </si>
  <si>
    <t>767.771</t>
  </si>
  <si>
    <t>8341.0</t>
  </si>
  <si>
    <t>777.748</t>
  </si>
  <si>
    <t>2963.459</t>
  </si>
  <si>
    <t>276.325</t>
  </si>
  <si>
    <t>14287.786</t>
  </si>
  <si>
    <t>1332.25</t>
  </si>
  <si>
    <t>184.903</t>
  </si>
  <si>
    <t>837.984</t>
  </si>
  <si>
    <t>178.003</t>
  </si>
  <si>
    <t>8641.0</t>
  </si>
  <si>
    <t>805.721</t>
  </si>
  <si>
    <t>175.578</t>
  </si>
  <si>
    <t>8319.0</t>
  </si>
  <si>
    <t>775.697</t>
  </si>
  <si>
    <t>174.459</t>
  </si>
  <si>
    <t>8156.0</t>
  </si>
  <si>
    <t>760.498</t>
  </si>
  <si>
    <t>33939.0</t>
  </si>
  <si>
    <t>170.823</t>
  </si>
  <si>
    <t>748.656</t>
  </si>
  <si>
    <t>167.932</t>
  </si>
  <si>
    <t>7508.0</t>
  </si>
  <si>
    <t>700.076</t>
  </si>
  <si>
    <t>164.109</t>
  </si>
  <si>
    <t>704.738</t>
  </si>
  <si>
    <t>2789.964</t>
  </si>
  <si>
    <t>260.147</t>
  </si>
  <si>
    <t>13160.568</t>
  </si>
  <si>
    <t>1227.144</t>
  </si>
  <si>
    <t>8103.0</t>
  </si>
  <si>
    <t>755.556</t>
  </si>
  <si>
    <t>160.566</t>
  </si>
  <si>
    <t>7824.0</t>
  </si>
  <si>
    <t>729.541</t>
  </si>
  <si>
    <t>150.496</t>
  </si>
  <si>
    <t>144.808</t>
  </si>
  <si>
    <t>670.797</t>
  </si>
  <si>
    <t>134.085</t>
  </si>
  <si>
    <t>6369.0</t>
  </si>
  <si>
    <t>593.871</t>
  </si>
  <si>
    <t>16.293</t>
  </si>
  <si>
    <t>132.686</t>
  </si>
  <si>
    <t>579.418</t>
  </si>
  <si>
    <t>130.821</t>
  </si>
  <si>
    <t>588.37</t>
  </si>
  <si>
    <t>2438.962</t>
  </si>
  <si>
    <t>227.419</t>
  </si>
  <si>
    <t>11626.188</t>
  </si>
  <si>
    <t>1084.072</t>
  </si>
  <si>
    <t>128.583</t>
  </si>
  <si>
    <t>594.617</t>
  </si>
  <si>
    <t>11.71</t>
  </si>
  <si>
    <t>132.406</t>
  </si>
  <si>
    <t>657.37</t>
  </si>
  <si>
    <t>128.956</t>
  </si>
  <si>
    <t>624.175</t>
  </si>
  <si>
    <t>121.87</t>
  </si>
  <si>
    <t>6222.0</t>
  </si>
  <si>
    <t>580.164</t>
  </si>
  <si>
    <t>114.97</t>
  </si>
  <si>
    <t>551.072</t>
  </si>
  <si>
    <t>111.147</t>
  </si>
  <si>
    <t>491.582</t>
  </si>
  <si>
    <t>4.953</t>
  </si>
  <si>
    <t>107.604</t>
  </si>
  <si>
    <t>487.386</t>
  </si>
  <si>
    <t>2076.929</t>
  </si>
  <si>
    <t>193.661</t>
  </si>
  <si>
    <t>9534.216</t>
  </si>
  <si>
    <t>889.008</t>
  </si>
  <si>
    <t>5523.0</t>
  </si>
  <si>
    <t>514.986</t>
  </si>
  <si>
    <t>100.61</t>
  </si>
  <si>
    <t>5210.0</t>
  </si>
  <si>
    <t>97.347</t>
  </si>
  <si>
    <t>457.828</t>
  </si>
  <si>
    <t>91.566</t>
  </si>
  <si>
    <t>433.678</t>
  </si>
  <si>
    <t>22.244</t>
  </si>
  <si>
    <t>411.019</t>
  </si>
  <si>
    <t>84.759</t>
  </si>
  <si>
    <t>374.095</t>
  </si>
  <si>
    <t>17.853</t>
  </si>
  <si>
    <t>82.894</t>
  </si>
  <si>
    <t>375.121</t>
  </si>
  <si>
    <t>1692.832</t>
  </si>
  <si>
    <t>157.846</t>
  </si>
  <si>
    <t>7579.637</t>
  </si>
  <si>
    <t>706.755</t>
  </si>
  <si>
    <t>83.826</t>
  </si>
  <si>
    <t>400.39</t>
  </si>
  <si>
    <t>79.91</t>
  </si>
  <si>
    <t>385.004</t>
  </si>
  <si>
    <t>79.724</t>
  </si>
  <si>
    <t>370.365</t>
  </si>
  <si>
    <t>74.222</t>
  </si>
  <si>
    <t>348.732</t>
  </si>
  <si>
    <t>70.492</t>
  </si>
  <si>
    <t>328.592</t>
  </si>
  <si>
    <t>67.882</t>
  </si>
  <si>
    <t>296.05</t>
  </si>
  <si>
    <t>66.763</t>
  </si>
  <si>
    <t>295.49</t>
  </si>
  <si>
    <t>1369.911</t>
  </si>
  <si>
    <t>127.736</t>
  </si>
  <si>
    <t>5943.967</t>
  </si>
  <si>
    <t>554.239</t>
  </si>
  <si>
    <t>4726.0</t>
  </si>
  <si>
    <t>64.245</t>
  </si>
  <si>
    <t>309.477</t>
  </si>
  <si>
    <t>61.541</t>
  </si>
  <si>
    <t>293.625</t>
  </si>
  <si>
    <t>56.413</t>
  </si>
  <si>
    <t>279.732</t>
  </si>
  <si>
    <t>23.079</t>
  </si>
  <si>
    <t>52.123</t>
  </si>
  <si>
    <t>263.88</t>
  </si>
  <si>
    <t>47.461</t>
  </si>
  <si>
    <t>249.334</t>
  </si>
  <si>
    <t>45.596</t>
  </si>
  <si>
    <t>229.287</t>
  </si>
  <si>
    <t>4.193</t>
  </si>
  <si>
    <t>44.944</t>
  </si>
  <si>
    <t>231.618</t>
  </si>
  <si>
    <t>1046.989</t>
  </si>
  <si>
    <t>97.625</t>
  </si>
  <si>
    <t>4643.255</t>
  </si>
  <si>
    <t>432.956</t>
  </si>
  <si>
    <t>30.25</t>
  </si>
  <si>
    <t>45.317</t>
  </si>
  <si>
    <t>249.521</t>
  </si>
  <si>
    <t>44.571</t>
  </si>
  <si>
    <t>235.348</t>
  </si>
  <si>
    <t>39.815</t>
  </si>
  <si>
    <t>219.123</t>
  </si>
  <si>
    <t>36.738</t>
  </si>
  <si>
    <t>5703.0</t>
  </si>
  <si>
    <t>35.339</t>
  </si>
  <si>
    <t>198.143</t>
  </si>
  <si>
    <t>4.637</t>
  </si>
  <si>
    <t>34.221</t>
  </si>
  <si>
    <t>173.807</t>
  </si>
  <si>
    <t>789.253</t>
  </si>
  <si>
    <t>73.593</t>
  </si>
  <si>
    <t>3629.36</t>
  </si>
  <si>
    <t>338.416</t>
  </si>
  <si>
    <t>19.264</t>
  </si>
  <si>
    <t>32.076</t>
  </si>
  <si>
    <t>170.543</t>
  </si>
  <si>
    <t>160.38</t>
  </si>
  <si>
    <t>19.161</t>
  </si>
  <si>
    <t>151.148</t>
  </si>
  <si>
    <t>142.663</t>
  </si>
  <si>
    <t>24.057</t>
  </si>
  <si>
    <t>123.921</t>
  </si>
  <si>
    <t>23.404</t>
  </si>
  <si>
    <t>122.616</t>
  </si>
  <si>
    <t>586.675</t>
  </si>
  <si>
    <t>54.704</t>
  </si>
  <si>
    <t>2655.581</t>
  </si>
  <si>
    <t>247.617</t>
  </si>
  <si>
    <t>117.301</t>
  </si>
  <si>
    <t>107.137</t>
  </si>
  <si>
    <t>98.839</t>
  </si>
  <si>
    <t>16.038</t>
  </si>
  <si>
    <t>20.366</t>
  </si>
  <si>
    <t>15.199</t>
  </si>
  <si>
    <t>80.843</t>
  </si>
  <si>
    <t>79.071</t>
  </si>
  <si>
    <t>397.134</t>
  </si>
  <si>
    <t>1808.162</t>
  </si>
  <si>
    <t>81.961</t>
  </si>
  <si>
    <t>34.153</t>
  </si>
  <si>
    <t>12.308</t>
  </si>
  <si>
    <t>73.383</t>
  </si>
  <si>
    <t>11.655</t>
  </si>
  <si>
    <t>71.052</t>
  </si>
  <si>
    <t>46.42</t>
  </si>
  <si>
    <t>47.834</t>
  </si>
  <si>
    <t>8.392</t>
  </si>
  <si>
    <t>47.648</t>
  </si>
  <si>
    <t>1161.315</t>
  </si>
  <si>
    <t>108.286</t>
  </si>
  <si>
    <t>5.983</t>
  </si>
  <si>
    <t>51.191</t>
  </si>
  <si>
    <t>44.198</t>
  </si>
  <si>
    <t>40.841</t>
  </si>
  <si>
    <t>36.272</t>
  </si>
  <si>
    <t>27.787</t>
  </si>
  <si>
    <t>147.421</t>
  </si>
  <si>
    <t>707.018</t>
  </si>
  <si>
    <t>65.925</t>
  </si>
  <si>
    <t>18.358</t>
  </si>
  <si>
    <t>23.684</t>
  </si>
  <si>
    <t>17.064</t>
  </si>
  <si>
    <t>14.733</t>
  </si>
  <si>
    <t>47981.0</t>
  </si>
  <si>
    <t>14.173</t>
  </si>
  <si>
    <t>393.122</t>
  </si>
  <si>
    <t>36.656</t>
  </si>
  <si>
    <t>15.665</t>
  </si>
  <si>
    <t>13.054</t>
  </si>
  <si>
    <t>52.149</t>
  </si>
  <si>
    <t>4.863</t>
  </si>
  <si>
    <t>231.661</t>
  </si>
  <si>
    <t>21.601</t>
  </si>
  <si>
    <t>4.075</t>
  </si>
  <si>
    <t>8.205</t>
  </si>
  <si>
    <t>7.553</t>
  </si>
  <si>
    <t>73.77</t>
  </si>
  <si>
    <t>25.072</t>
  </si>
  <si>
    <t>121.346</t>
  </si>
  <si>
    <t>11.315</t>
  </si>
  <si>
    <t>12.162</t>
  </si>
  <si>
    <t>79.42</t>
  </si>
  <si>
    <t>11.662</t>
  </si>
  <si>
    <t>90.258</t>
  </si>
  <si>
    <t>8.416</t>
  </si>
  <si>
    <t>11.763</t>
  </si>
  <si>
    <t>48.19</t>
  </si>
  <si>
    <t>8.122</t>
  </si>
  <si>
    <t>36.52</t>
  </si>
  <si>
    <t>59.169</t>
  </si>
  <si>
    <t>5.517</t>
  </si>
  <si>
    <t>10.694</t>
  </si>
  <si>
    <t>7.653</t>
  </si>
  <si>
    <t>6971.0</t>
  </si>
  <si>
    <t>4.196</t>
  </si>
  <si>
    <t>80.229</t>
  </si>
  <si>
    <t>7.481</t>
  </si>
  <si>
    <t>95.44</t>
  </si>
  <si>
    <t>9.971</t>
  </si>
  <si>
    <t>52.55</t>
  </si>
  <si>
    <t>15.983</t>
  </si>
  <si>
    <t>10.037</t>
  </si>
  <si>
    <t>10.101</t>
  </si>
  <si>
    <t>4.476</t>
  </si>
  <si>
    <t>92.263</t>
  </si>
  <si>
    <t>10.005</t>
  </si>
  <si>
    <t>9.88</t>
  </si>
  <si>
    <t>94.269</t>
  </si>
  <si>
    <t>8.605</t>
  </si>
  <si>
    <t>9.717</t>
  </si>
  <si>
    <t>104.298</t>
  </si>
  <si>
    <t>9.725</t>
  </si>
  <si>
    <t>9.894</t>
  </si>
  <si>
    <t>7.585</t>
  </si>
  <si>
    <t>33.094</t>
  </si>
  <si>
    <t>55.34</t>
  </si>
  <si>
    <t>117.335</t>
  </si>
  <si>
    <t>10.941</t>
  </si>
  <si>
    <t>107.51</t>
  </si>
  <si>
    <t>7.546</t>
  </si>
  <si>
    <t>24.069</t>
  </si>
  <si>
    <t>124.355</t>
  </si>
  <si>
    <t>11.595</t>
  </si>
  <si>
    <t>3.144</t>
  </si>
  <si>
    <t>7.454</t>
  </si>
  <si>
    <t>6.589</t>
  </si>
  <si>
    <t>6.079</t>
  </si>
  <si>
    <t>54.95</t>
  </si>
  <si>
    <t>COD</t>
  </si>
  <si>
    <t>Democratic Republic of Congo</t>
  </si>
  <si>
    <t>2011.0</t>
  </si>
  <si>
    <t>2328.0</t>
  </si>
  <si>
    <t>DNK</t>
  </si>
  <si>
    <t>Denmark</t>
  </si>
  <si>
    <t>134.781</t>
  </si>
  <si>
    <t>23.185</t>
  </si>
  <si>
    <t>11145.0</t>
  </si>
  <si>
    <t>328.465</t>
  </si>
  <si>
    <t>56.502</t>
  </si>
  <si>
    <t>562.085</t>
  </si>
  <si>
    <t>96.689</t>
  </si>
  <si>
    <t>29907.0</t>
  </si>
  <si>
    <t>25.115</t>
  </si>
  <si>
    <t>90.654</t>
  </si>
  <si>
    <t>6.746</t>
  </si>
  <si>
    <t>23.911</t>
  </si>
  <si>
    <t>87.902</t>
  </si>
  <si>
    <t>23.567</t>
  </si>
  <si>
    <t>85.666</t>
  </si>
  <si>
    <t>23.739</t>
  </si>
  <si>
    <t>84.289</t>
  </si>
  <si>
    <t>325.47</t>
  </si>
  <si>
    <t>55.987</t>
  </si>
  <si>
    <t>22.879</t>
  </si>
  <si>
    <t>83.945</t>
  </si>
  <si>
    <t>80.161</t>
  </si>
  <si>
    <t>76.721</t>
  </si>
  <si>
    <t>20.642</t>
  </si>
  <si>
    <t>73.452</t>
  </si>
  <si>
    <t>19.438</t>
  </si>
  <si>
    <t>68.464</t>
  </si>
  <si>
    <t>12.904</t>
  </si>
  <si>
    <t>18.234</t>
  </si>
  <si>
    <t>69.152</t>
  </si>
  <si>
    <t>278.547</t>
  </si>
  <si>
    <t>47.915</t>
  </si>
  <si>
    <t>17.202</t>
  </si>
  <si>
    <t>64.335</t>
  </si>
  <si>
    <t>61.067</t>
  </si>
  <si>
    <t>15.826</t>
  </si>
  <si>
    <t>17.774</t>
  </si>
  <si>
    <t>14.966</t>
  </si>
  <si>
    <t>52.294</t>
  </si>
  <si>
    <t>196.68</t>
  </si>
  <si>
    <t>33.833</t>
  </si>
  <si>
    <t>55.218</t>
  </si>
  <si>
    <t>13.934</t>
  </si>
  <si>
    <t>54.186</t>
  </si>
  <si>
    <t>13.762</t>
  </si>
  <si>
    <t>53.154</t>
  </si>
  <si>
    <t>12.729</t>
  </si>
  <si>
    <t>11.869</t>
  </si>
  <si>
    <t>12.041</t>
  </si>
  <si>
    <t>47.477</t>
  </si>
  <si>
    <t>46.961</t>
  </si>
  <si>
    <t>209.659</t>
  </si>
  <si>
    <t>36.065</t>
  </si>
  <si>
    <t>50.402</t>
  </si>
  <si>
    <t>11.353</t>
  </si>
  <si>
    <t>46.617</t>
  </si>
  <si>
    <t>11.181</t>
  </si>
  <si>
    <t>43.693</t>
  </si>
  <si>
    <t>40.597</t>
  </si>
  <si>
    <t>10.493</t>
  </si>
  <si>
    <t>39.392</t>
  </si>
  <si>
    <t>10.321</t>
  </si>
  <si>
    <t>36.812</t>
  </si>
  <si>
    <t>38.704</t>
  </si>
  <si>
    <t>136.777</t>
  </si>
  <si>
    <t>23.528</t>
  </si>
  <si>
    <t>8.429</t>
  </si>
  <si>
    <t>35.952</t>
  </si>
  <si>
    <t>7.913</t>
  </si>
  <si>
    <t>32.684</t>
  </si>
  <si>
    <t>14525.0</t>
  </si>
  <si>
    <t>57.443</t>
  </si>
  <si>
    <t>7.397</t>
  </si>
  <si>
    <t>30.619</t>
  </si>
  <si>
    <t>13910.0</t>
  </si>
  <si>
    <t>6.709</t>
  </si>
  <si>
    <t>29.071</t>
  </si>
  <si>
    <t>96.9</t>
  </si>
  <si>
    <t>29.931</t>
  </si>
  <si>
    <t>94.846</t>
  </si>
  <si>
    <t>16.315</t>
  </si>
  <si>
    <t>29.759</t>
  </si>
  <si>
    <t>25.975</t>
  </si>
  <si>
    <t>11927.0</t>
  </si>
  <si>
    <t>6.365</t>
  </si>
  <si>
    <t>25.287</t>
  </si>
  <si>
    <t>5.505</t>
  </si>
  <si>
    <t>2.126</t>
  </si>
  <si>
    <t>24.083</t>
  </si>
  <si>
    <t>12282.0</t>
  </si>
  <si>
    <t>63.896</t>
  </si>
  <si>
    <t>4.473</t>
  </si>
  <si>
    <t>24.255</t>
  </si>
  <si>
    <t>20.986</t>
  </si>
  <si>
    <t>20.298</t>
  </si>
  <si>
    <t>19.782</t>
  </si>
  <si>
    <t>64.894</t>
  </si>
  <si>
    <t>11.163</t>
  </si>
  <si>
    <t>19.954</t>
  </si>
  <si>
    <t>19.266</t>
  </si>
  <si>
    <t>3.784</t>
  </si>
  <si>
    <t>18.406</t>
  </si>
  <si>
    <t>18.922</t>
  </si>
  <si>
    <t>7181.0</t>
  </si>
  <si>
    <t>12837.0</t>
  </si>
  <si>
    <t>16.858</t>
  </si>
  <si>
    <t>51.916</t>
  </si>
  <si>
    <t>17.718</t>
  </si>
  <si>
    <t>2.924</t>
  </si>
  <si>
    <t>16.686</t>
  </si>
  <si>
    <t>14.622</t>
  </si>
  <si>
    <t>118.52</t>
  </si>
  <si>
    <t>12.901</t>
  </si>
  <si>
    <t>33.945</t>
  </si>
  <si>
    <t>2.899</t>
  </si>
  <si>
    <t>26.956</t>
  </si>
  <si>
    <t>392.1</t>
  </si>
  <si>
    <t>2.621</t>
  </si>
  <si>
    <t>2.874</t>
  </si>
  <si>
    <t>5.161</t>
  </si>
  <si>
    <t>29.951</t>
  </si>
  <si>
    <t>5.152</t>
  </si>
  <si>
    <t>2.801</t>
  </si>
  <si>
    <t>3.221</t>
  </si>
  <si>
    <t>21.964</t>
  </si>
  <si>
    <t>16.972</t>
  </si>
  <si>
    <t>17.971</t>
  </si>
  <si>
    <t>3.091</t>
  </si>
  <si>
    <t>14659.0</t>
  </si>
  <si>
    <t>2.608</t>
  </si>
  <si>
    <t>18.969</t>
  </si>
  <si>
    <t>4.291</t>
  </si>
  <si>
    <t>4.031</t>
  </si>
  <si>
    <t>31.948</t>
  </si>
  <si>
    <t>5.496</t>
  </si>
  <si>
    <t>4.545</t>
  </si>
  <si>
    <t>19.968</t>
  </si>
  <si>
    <t>5.318</t>
  </si>
  <si>
    <t>6.539</t>
  </si>
  <si>
    <t>27.955</t>
  </si>
  <si>
    <t>4.809</t>
  </si>
  <si>
    <t>27561.0</t>
  </si>
  <si>
    <t>6.849</t>
  </si>
  <si>
    <t>6.098</t>
  </si>
  <si>
    <t>6.138</t>
  </si>
  <si>
    <t>5.997</t>
  </si>
  <si>
    <t>6.884</t>
  </si>
  <si>
    <t>28.953</t>
  </si>
  <si>
    <t>5.118</t>
  </si>
  <si>
    <t>8.239</t>
  </si>
  <si>
    <t>6.508</t>
  </si>
  <si>
    <t>8.401</t>
  </si>
  <si>
    <t>58.904</t>
  </si>
  <si>
    <t>10.133</t>
  </si>
  <si>
    <t>8.601</t>
  </si>
  <si>
    <t>9.633</t>
  </si>
  <si>
    <t>9.753</t>
  </si>
  <si>
    <t>6.954</t>
  </si>
  <si>
    <t>11.525</t>
  </si>
  <si>
    <t>87.857</t>
  </si>
  <si>
    <t>15.113</t>
  </si>
  <si>
    <t>8.664</t>
  </si>
  <si>
    <t>13.418</t>
  </si>
  <si>
    <t>16.342</t>
  </si>
  <si>
    <t>124.797</t>
  </si>
  <si>
    <t>21.467</t>
  </si>
  <si>
    <t>8.641</t>
  </si>
  <si>
    <t>17.546</t>
  </si>
  <si>
    <t>8.304</t>
  </si>
  <si>
    <t>7.428</t>
  </si>
  <si>
    <t>7.868</t>
  </si>
  <si>
    <t>116.81</t>
  </si>
  <si>
    <t>9.055</t>
  </si>
  <si>
    <t>114.2</t>
  </si>
  <si>
    <t>103.831</t>
  </si>
  <si>
    <t>121.802</t>
  </si>
  <si>
    <t>20.952</t>
  </si>
  <si>
    <t>21.502</t>
  </si>
  <si>
    <t>7.879</t>
  </si>
  <si>
    <t>142.768</t>
  </si>
  <si>
    <t>24.559</t>
  </si>
  <si>
    <t>24.943</t>
  </si>
  <si>
    <t>11.377</t>
  </si>
  <si>
    <t>8.756</t>
  </si>
  <si>
    <t>12.643</t>
  </si>
  <si>
    <t>10.028</t>
  </si>
  <si>
    <t>11.718</t>
  </si>
  <si>
    <t>10.482</t>
  </si>
  <si>
    <t>11.027</t>
  </si>
  <si>
    <t>10.814</t>
  </si>
  <si>
    <t>195.682</t>
  </si>
  <si>
    <t>33.661</t>
  </si>
  <si>
    <t>31.652</t>
  </si>
  <si>
    <t>31.308</t>
  </si>
  <si>
    <t>32.856</t>
  </si>
  <si>
    <t>32.168</t>
  </si>
  <si>
    <t>249.594</t>
  </si>
  <si>
    <t>42.935</t>
  </si>
  <si>
    <t>33.716</t>
  </si>
  <si>
    <t>36.296</t>
  </si>
  <si>
    <t>6.881</t>
  </si>
  <si>
    <t>41.113</t>
  </si>
  <si>
    <t>12.392</t>
  </si>
  <si>
    <t>71691.0</t>
  </si>
  <si>
    <t>7.053</t>
  </si>
  <si>
    <t>41.801</t>
  </si>
  <si>
    <t>44.553</t>
  </si>
  <si>
    <t>9.514</t>
  </si>
  <si>
    <t>45.929</t>
  </si>
  <si>
    <t>12.141</t>
  </si>
  <si>
    <t>42.661</t>
  </si>
  <si>
    <t>43.865</t>
  </si>
  <si>
    <t>12.303</t>
  </si>
  <si>
    <t>61.5</t>
  </si>
  <si>
    <t>41.973</t>
  </si>
  <si>
    <t>40.769</t>
  </si>
  <si>
    <t>274.553</t>
  </si>
  <si>
    <t>44.897</t>
  </si>
  <si>
    <t>43.177</t>
  </si>
  <si>
    <t>42.833</t>
  </si>
  <si>
    <t>44.037</t>
  </si>
  <si>
    <t>263.571</t>
  </si>
  <si>
    <t>82561.0</t>
  </si>
  <si>
    <t>45.757</t>
  </si>
  <si>
    <t>47.993</t>
  </si>
  <si>
    <t>54.442</t>
  </si>
  <si>
    <t>56.422</t>
  </si>
  <si>
    <t>13.976</t>
  </si>
  <si>
    <t>60.035</t>
  </si>
  <si>
    <t>58.831</t>
  </si>
  <si>
    <t>8.257</t>
  </si>
  <si>
    <t>62.099</t>
  </si>
  <si>
    <t>16.298</t>
  </si>
  <si>
    <t>63.819</t>
  </si>
  <si>
    <t>67.088</t>
  </si>
  <si>
    <t>479.22</t>
  </si>
  <si>
    <t>82.435</t>
  </si>
  <si>
    <t>73.796</t>
  </si>
  <si>
    <t>11.697</t>
  </si>
  <si>
    <t>75.516</t>
  </si>
  <si>
    <t>84.806</t>
  </si>
  <si>
    <t>13.073</t>
  </si>
  <si>
    <t>88.762</t>
  </si>
  <si>
    <t>23.031</t>
  </si>
  <si>
    <t>97.707</t>
  </si>
  <si>
    <t>14.794</t>
  </si>
  <si>
    <t>104.244</t>
  </si>
  <si>
    <t>21.129</t>
  </si>
  <si>
    <t>113.705</t>
  </si>
  <si>
    <t>819.666</t>
  </si>
  <si>
    <t>140.998</t>
  </si>
  <si>
    <t>122.65</t>
  </si>
  <si>
    <t>23.089</t>
  </si>
  <si>
    <t>14.278</t>
  </si>
  <si>
    <t>124.37</t>
  </si>
  <si>
    <t>15.654</t>
  </si>
  <si>
    <t>123.854</t>
  </si>
  <si>
    <t>124.542</t>
  </si>
  <si>
    <t>124.886</t>
  </si>
  <si>
    <t>16.514</t>
  </si>
  <si>
    <t>133.487</t>
  </si>
  <si>
    <t>140.54</t>
  </si>
  <si>
    <t>945.461</t>
  </si>
  <si>
    <t>162.638</t>
  </si>
  <si>
    <t>150.001</t>
  </si>
  <si>
    <t>154.817</t>
  </si>
  <si>
    <t>159.29</t>
  </si>
  <si>
    <t>22.707</t>
  </si>
  <si>
    <t>151.205</t>
  </si>
  <si>
    <t>152.237</t>
  </si>
  <si>
    <t>162.386</t>
  </si>
  <si>
    <t>161.182</t>
  </si>
  <si>
    <t>997.377</t>
  </si>
  <si>
    <t>171.568</t>
  </si>
  <si>
    <t>162.042</t>
  </si>
  <si>
    <t>152.409</t>
  </si>
  <si>
    <t>23.051</t>
  </si>
  <si>
    <t>148.109</t>
  </si>
  <si>
    <t>14.866</t>
  </si>
  <si>
    <t>9448.0</t>
  </si>
  <si>
    <t>148.625</t>
  </si>
  <si>
    <t>143.292</t>
  </si>
  <si>
    <t>150.517</t>
  </si>
  <si>
    <t>883.562</t>
  </si>
  <si>
    <t>8.387</t>
  </si>
  <si>
    <t>8685.0</t>
  </si>
  <si>
    <t>158.258</t>
  </si>
  <si>
    <t>14.228</t>
  </si>
  <si>
    <t>23.223</t>
  </si>
  <si>
    <t>157.742</t>
  </si>
  <si>
    <t>147.765</t>
  </si>
  <si>
    <t>144.324</t>
  </si>
  <si>
    <t>136.239</t>
  </si>
  <si>
    <t>13.705</t>
  </si>
  <si>
    <t>134.003</t>
  </si>
  <si>
    <t>22.535</t>
  </si>
  <si>
    <t>137.443</t>
  </si>
  <si>
    <t>708.846</t>
  </si>
  <si>
    <t>121.935</t>
  </si>
  <si>
    <t>8267.0</t>
  </si>
  <si>
    <t>16.605</t>
  </si>
  <si>
    <t>132.627</t>
  </si>
  <si>
    <t>20.071</t>
  </si>
  <si>
    <t>17.535</t>
  </si>
  <si>
    <t>128.154</t>
  </si>
  <si>
    <t>22.363</t>
  </si>
  <si>
    <t>120.93</t>
  </si>
  <si>
    <t>124.714</t>
  </si>
  <si>
    <t>608.01</t>
  </si>
  <si>
    <t>104.59</t>
  </si>
  <si>
    <t>21.158</t>
  </si>
  <si>
    <t>126.95</t>
  </si>
  <si>
    <t>117.661</t>
  </si>
  <si>
    <t>31008.0</t>
  </si>
  <si>
    <t>114.565</t>
  </si>
  <si>
    <t>105.104</t>
  </si>
  <si>
    <t>100.287</t>
  </si>
  <si>
    <t>19.347</t>
  </si>
  <si>
    <t>93.062</t>
  </si>
  <si>
    <t>90.998</t>
  </si>
  <si>
    <t>380.381</t>
  </si>
  <si>
    <t>65.433</t>
  </si>
  <si>
    <t>93.578</t>
  </si>
  <si>
    <t>86.698</t>
  </si>
  <si>
    <t>15.482</t>
  </si>
  <si>
    <t>82.913</t>
  </si>
  <si>
    <t>19.178</t>
  </si>
  <si>
    <t>76.377</t>
  </si>
  <si>
    <t>69.668</t>
  </si>
  <si>
    <t>65.711</t>
  </si>
  <si>
    <t>250.592</t>
  </si>
  <si>
    <t>43.107</t>
  </si>
  <si>
    <t>68.808</t>
  </si>
  <si>
    <t>20.423</t>
  </si>
  <si>
    <t>63.647</t>
  </si>
  <si>
    <t>61.411</t>
  </si>
  <si>
    <t>11.009</t>
  </si>
  <si>
    <t>52.982</t>
  </si>
  <si>
    <t>208.66</t>
  </si>
  <si>
    <t>35.894</t>
  </si>
  <si>
    <t>51.262</t>
  </si>
  <si>
    <t>48.165</t>
  </si>
  <si>
    <t>46.273</t>
  </si>
  <si>
    <t>45.413</t>
  </si>
  <si>
    <t>20.571</t>
  </si>
  <si>
    <t>16.793</t>
  </si>
  <si>
    <t>160.738</t>
  </si>
  <si>
    <t>42.489</t>
  </si>
  <si>
    <t>40.941</t>
  </si>
  <si>
    <t>40.425</t>
  </si>
  <si>
    <t>39.736</t>
  </si>
  <si>
    <t>37.328</t>
  </si>
  <si>
    <t>23.678</t>
  </si>
  <si>
    <t>189.691</t>
  </si>
  <si>
    <t>32.631</t>
  </si>
  <si>
    <t>39.908</t>
  </si>
  <si>
    <t>27.722</t>
  </si>
  <si>
    <t>5.849</t>
  </si>
  <si>
    <t>32.181</t>
  </si>
  <si>
    <t>36.984</t>
  </si>
  <si>
    <t>38.532</t>
  </si>
  <si>
    <t>198.677</t>
  </si>
  <si>
    <t>34.176</t>
  </si>
  <si>
    <t>40.253</t>
  </si>
  <si>
    <t>38.016</t>
  </si>
  <si>
    <t>39.564</t>
  </si>
  <si>
    <t>38.188</t>
  </si>
  <si>
    <t>32.088</t>
  </si>
  <si>
    <t>10323.0</t>
  </si>
  <si>
    <t>178.709</t>
  </si>
  <si>
    <t>30.741</t>
  </si>
  <si>
    <t>35.608</t>
  </si>
  <si>
    <t>33.544</t>
  </si>
  <si>
    <t>2712.0</t>
  </si>
  <si>
    <t>30.791</t>
  </si>
  <si>
    <t>165.73</t>
  </si>
  <si>
    <t>28.509</t>
  </si>
  <si>
    <t>33.028</t>
  </si>
  <si>
    <t>30.112</t>
  </si>
  <si>
    <t>34.404</t>
  </si>
  <si>
    <t>210.657</t>
  </si>
  <si>
    <t>36.237</t>
  </si>
  <si>
    <t>17.82</t>
  </si>
  <si>
    <t>38.876</t>
  </si>
  <si>
    <t>17697.0</t>
  </si>
  <si>
    <t>222.638</t>
  </si>
  <si>
    <t>38.298</t>
  </si>
  <si>
    <t>27.462</t>
  </si>
  <si>
    <t>37.672</t>
  </si>
  <si>
    <t>30.098</t>
  </si>
  <si>
    <t>35.78</t>
  </si>
  <si>
    <t>205.665</t>
  </si>
  <si>
    <t>35.378</t>
  </si>
  <si>
    <t>33.888</t>
  </si>
  <si>
    <t>24735.0</t>
  </si>
  <si>
    <t>35.092</t>
  </si>
  <si>
    <t>30.906</t>
  </si>
  <si>
    <t>31.824</t>
  </si>
  <si>
    <t>30.786</t>
  </si>
  <si>
    <t>31.135</t>
  </si>
  <si>
    <t>188.693</t>
  </si>
  <si>
    <t>32.459</t>
  </si>
  <si>
    <t>34.232</t>
  </si>
  <si>
    <t>33.372</t>
  </si>
  <si>
    <t>30.447</t>
  </si>
  <si>
    <t>5467.0</t>
  </si>
  <si>
    <t>29.587</t>
  </si>
  <si>
    <t>5933.0</t>
  </si>
  <si>
    <t>30.275</t>
  </si>
  <si>
    <t>174.716</t>
  </si>
  <si>
    <t>30.054</t>
  </si>
  <si>
    <t>6472.0</t>
  </si>
  <si>
    <t>28.039</t>
  </si>
  <si>
    <t>30.536</t>
  </si>
  <si>
    <t>29.919</t>
  </si>
  <si>
    <t>24.599</t>
  </si>
  <si>
    <t>25.803</t>
  </si>
  <si>
    <t>145.763</t>
  </si>
  <si>
    <t>25.074</t>
  </si>
  <si>
    <t>28.015</t>
  </si>
  <si>
    <t>26.319</t>
  </si>
  <si>
    <t>28.383</t>
  </si>
  <si>
    <t>34.007</t>
  </si>
  <si>
    <t>27.179</t>
  </si>
  <si>
    <t>26.491</t>
  </si>
  <si>
    <t>28.211</t>
  </si>
  <si>
    <t>228.628</t>
  </si>
  <si>
    <t>39.328</t>
  </si>
  <si>
    <t>28.555</t>
  </si>
  <si>
    <t>27.523</t>
  </si>
  <si>
    <t>161.737</t>
  </si>
  <si>
    <t>27.822</t>
  </si>
  <si>
    <t>25.459</t>
  </si>
  <si>
    <t>25.631</t>
  </si>
  <si>
    <t>167.727</t>
  </si>
  <si>
    <t>28.852</t>
  </si>
  <si>
    <t>89595.0</t>
  </si>
  <si>
    <t>23.357</t>
  </si>
  <si>
    <t>147.76</t>
  </si>
  <si>
    <t>25.417</t>
  </si>
  <si>
    <t>18.262</t>
  </si>
  <si>
    <t>10645.0</t>
  </si>
  <si>
    <t>19.094</t>
  </si>
  <si>
    <t>105.828</t>
  </si>
  <si>
    <t>18.204</t>
  </si>
  <si>
    <t>17.408</t>
  </si>
  <si>
    <t>16.463</t>
  </si>
  <si>
    <t>15.468</t>
  </si>
  <si>
    <t>69.886</t>
  </si>
  <si>
    <t>14.562</t>
  </si>
  <si>
    <t>85.59</t>
  </si>
  <si>
    <t>55.15</t>
  </si>
  <si>
    <t>9.017</t>
  </si>
  <si>
    <t>53.912</t>
  </si>
  <si>
    <t>9.274</t>
  </si>
  <si>
    <t>10933.0</t>
  </si>
  <si>
    <t>9.461</t>
  </si>
  <si>
    <t>8.945</t>
  </si>
  <si>
    <t>35.942</t>
  </si>
  <si>
    <t>15.629</t>
  </si>
  <si>
    <t>15.146</t>
  </si>
  <si>
    <t>16.305</t>
  </si>
  <si>
    <t>97.07</t>
  </si>
  <si>
    <t>16.043</t>
  </si>
  <si>
    <t>37.938</t>
  </si>
  <si>
    <t>13.752</t>
  </si>
  <si>
    <t>15.274</t>
  </si>
  <si>
    <t>73.88</t>
  </si>
  <si>
    <t>12.709</t>
  </si>
  <si>
    <t>14.322</t>
  </si>
  <si>
    <t>12.573</t>
  </si>
  <si>
    <t>11805.0</t>
  </si>
  <si>
    <t>10.149</t>
  </si>
  <si>
    <t>75.877</t>
  </si>
  <si>
    <t>13.052</t>
  </si>
  <si>
    <t>9.234</t>
  </si>
  <si>
    <t>10.994</t>
  </si>
  <si>
    <t>9713.0</t>
  </si>
  <si>
    <t>28032.0</t>
  </si>
  <si>
    <t>73.08</t>
  </si>
  <si>
    <t>92.849</t>
  </si>
  <si>
    <t>15.972</t>
  </si>
  <si>
    <t>73.99</t>
  </si>
  <si>
    <t>62.74</t>
  </si>
  <si>
    <t>11.527</t>
  </si>
  <si>
    <t>137.776</t>
  </si>
  <si>
    <t>10.246</t>
  </si>
  <si>
    <t>10.583</t>
  </si>
  <si>
    <t>11.289</t>
  </si>
  <si>
    <t>11.885</t>
  </si>
  <si>
    <t>70.3</t>
  </si>
  <si>
    <t>12.477</t>
  </si>
  <si>
    <t>4743.0</t>
  </si>
  <si>
    <t>177.711</t>
  </si>
  <si>
    <t>24.427</t>
  </si>
  <si>
    <t>12.154</t>
  </si>
  <si>
    <t>10.423</t>
  </si>
  <si>
    <t>17941.0</t>
  </si>
  <si>
    <t>20.814</t>
  </si>
  <si>
    <t>181.704</t>
  </si>
  <si>
    <t>12165.0</t>
  </si>
  <si>
    <t>76.12</t>
  </si>
  <si>
    <t>16620.0</t>
  </si>
  <si>
    <t>9381.0</t>
  </si>
  <si>
    <t>8907.0</t>
  </si>
  <si>
    <t>7.964</t>
  </si>
  <si>
    <t>76.37</t>
  </si>
  <si>
    <t>20296.0</t>
  </si>
  <si>
    <t>150.42</t>
  </si>
  <si>
    <t>DJI</t>
  </si>
  <si>
    <t>Djibouti</t>
  </si>
  <si>
    <t>10246.0</t>
  </si>
  <si>
    <t>20841.0</t>
  </si>
  <si>
    <t>DMA</t>
  </si>
  <si>
    <t>Dominica</t>
  </si>
  <si>
    <t>11431.0</t>
  </si>
  <si>
    <t>6110.0</t>
  </si>
  <si>
    <t>19809.0</t>
  </si>
  <si>
    <t>27.78</t>
  </si>
  <si>
    <t>28.64</t>
  </si>
  <si>
    <t>DOM</t>
  </si>
  <si>
    <t>Dominican Republic</t>
  </si>
  <si>
    <t>5183.0</t>
  </si>
  <si>
    <t>10075.0</t>
  </si>
  <si>
    <t>5.599</t>
  </si>
  <si>
    <t>9.358</t>
  </si>
  <si>
    <t>10.456</t>
  </si>
  <si>
    <t>11.491</t>
  </si>
  <si>
    <t>3642.0</t>
  </si>
  <si>
    <t>12.995</t>
  </si>
  <si>
    <t>13.334</t>
  </si>
  <si>
    <t>14.947</t>
  </si>
  <si>
    <t>15.954</t>
  </si>
  <si>
    <t>16.327</t>
  </si>
  <si>
    <t>18.121</t>
  </si>
  <si>
    <t>3961.0</t>
  </si>
  <si>
    <t>22.334</t>
  </si>
  <si>
    <t>24.515</t>
  </si>
  <si>
    <t>26.844</t>
  </si>
  <si>
    <t>28.999</t>
  </si>
  <si>
    <t>4413.0</t>
  </si>
  <si>
    <t>31.386</t>
  </si>
  <si>
    <t>33.858</t>
  </si>
  <si>
    <t>34.052</t>
  </si>
  <si>
    <t>4259.0</t>
  </si>
  <si>
    <t>39.607</t>
  </si>
  <si>
    <t>40.739</t>
  </si>
  <si>
    <t>43.912</t>
  </si>
  <si>
    <t>3981.0</t>
  </si>
  <si>
    <t>45.471</t>
  </si>
  <si>
    <t>3277.0</t>
  </si>
  <si>
    <t>51.852</t>
  </si>
  <si>
    <t>53.197</t>
  </si>
  <si>
    <t>3373.0</t>
  </si>
  <si>
    <t>57.45</t>
  </si>
  <si>
    <t>4788.0</t>
  </si>
  <si>
    <t>67.389</t>
  </si>
  <si>
    <t>4992.0</t>
  </si>
  <si>
    <t>78.134</t>
  </si>
  <si>
    <t>7532.0</t>
  </si>
  <si>
    <t>101.285</t>
  </si>
  <si>
    <t>5364.0</t>
  </si>
  <si>
    <t>3583.0</t>
  </si>
  <si>
    <t>3407.0</t>
  </si>
  <si>
    <t>16553.0</t>
  </si>
  <si>
    <t>3284.0</t>
  </si>
  <si>
    <t>33050.0</t>
  </si>
  <si>
    <t>3332.0</t>
  </si>
  <si>
    <t>3497.0</t>
  </si>
  <si>
    <t>127.482</t>
  </si>
  <si>
    <t>4358.0</t>
  </si>
  <si>
    <t>4975.0</t>
  </si>
  <si>
    <t>8075.0</t>
  </si>
  <si>
    <t>8166.0</t>
  </si>
  <si>
    <t>70.72</t>
  </si>
  <si>
    <t>5475.0</t>
  </si>
  <si>
    <t>76.65</t>
  </si>
  <si>
    <t>7852.0</t>
  </si>
  <si>
    <t>33.39</t>
  </si>
  <si>
    <t>48.72</t>
  </si>
  <si>
    <t>5940.0</t>
  </si>
  <si>
    <t>92.57</t>
  </si>
  <si>
    <t>51.24</t>
  </si>
  <si>
    <t>97.66</t>
  </si>
  <si>
    <t>26876.0</t>
  </si>
  <si>
    <t>43.44</t>
  </si>
  <si>
    <t>43.54</t>
  </si>
  <si>
    <t>ECU</t>
  </si>
  <si>
    <t>Ecuador</t>
  </si>
  <si>
    <t>7590.0</t>
  </si>
  <si>
    <t>37061.0</t>
  </si>
  <si>
    <t>3.993</t>
  </si>
  <si>
    <t>1121.0</t>
  </si>
  <si>
    <t>6.308</t>
  </si>
  <si>
    <t>7.029</t>
  </si>
  <si>
    <t>8.617</t>
  </si>
  <si>
    <t>3364.0</t>
  </si>
  <si>
    <t>11.061</t>
  </si>
  <si>
    <t>11.314</t>
  </si>
  <si>
    <t>13.403</t>
  </si>
  <si>
    <t>14.558</t>
  </si>
  <si>
    <t>16.916</t>
  </si>
  <si>
    <t>4222.0</t>
  </si>
  <si>
    <t>5958.0</t>
  </si>
  <si>
    <t>19.594</t>
  </si>
  <si>
    <t>21.471</t>
  </si>
  <si>
    <t>21.949</t>
  </si>
  <si>
    <t>23.091</t>
  </si>
  <si>
    <t>24.507</t>
  </si>
  <si>
    <t>25.445</t>
  </si>
  <si>
    <t>4104.0</t>
  </si>
  <si>
    <t>4586.0</t>
  </si>
  <si>
    <t>3299.0</t>
  </si>
  <si>
    <t>31.507</t>
  </si>
  <si>
    <t>32.913</t>
  </si>
  <si>
    <t>3074.0</t>
  </si>
  <si>
    <t>36.018</t>
  </si>
  <si>
    <t>38.454</t>
  </si>
  <si>
    <t>6937.0</t>
  </si>
  <si>
    <t>4853.0</t>
  </si>
  <si>
    <t>6802.0</t>
  </si>
  <si>
    <t>46.543</t>
  </si>
  <si>
    <t>47.44</t>
  </si>
  <si>
    <t>4467.0</t>
  </si>
  <si>
    <t>49.971</t>
  </si>
  <si>
    <t>50.485</t>
  </si>
  <si>
    <t>3716.0</t>
  </si>
  <si>
    <t>8671.0</t>
  </si>
  <si>
    <t>9584.0</t>
  </si>
  <si>
    <t>59.747</t>
  </si>
  <si>
    <t>60.387</t>
  </si>
  <si>
    <t>15708.0</t>
  </si>
  <si>
    <t>31190.0</t>
  </si>
  <si>
    <t>66.335</t>
  </si>
  <si>
    <t>41745.0</t>
  </si>
  <si>
    <t>69.341</t>
  </si>
  <si>
    <t>9.21</t>
  </si>
  <si>
    <t>7299.0</t>
  </si>
  <si>
    <t>74.695</t>
  </si>
  <si>
    <t>55.94</t>
  </si>
  <si>
    <t>78.045</t>
  </si>
  <si>
    <t>4038.0</t>
  </si>
  <si>
    <t>8.36</t>
  </si>
  <si>
    <t>23.43</t>
  </si>
  <si>
    <t>4485.0</t>
  </si>
  <si>
    <t>3664.0</t>
  </si>
  <si>
    <t>87.007</t>
  </si>
  <si>
    <t>60.61</t>
  </si>
  <si>
    <t>14058.0</t>
  </si>
  <si>
    <t>88.36</t>
  </si>
  <si>
    <t>79.41</t>
  </si>
  <si>
    <t>12007.0</t>
  </si>
  <si>
    <t>1645.0</t>
  </si>
  <si>
    <t>EGY</t>
  </si>
  <si>
    <t>Egypt</t>
  </si>
  <si>
    <t>19720.0</t>
  </si>
  <si>
    <t>30486.0</t>
  </si>
  <si>
    <t>34704.0</t>
  </si>
  <si>
    <t>30634.0</t>
  </si>
  <si>
    <t>20008.0</t>
  </si>
  <si>
    <t>1817.0</t>
  </si>
  <si>
    <t>SLV</t>
  </si>
  <si>
    <t>El Salvador</t>
  </si>
  <si>
    <t>28739.0</t>
  </si>
  <si>
    <t>2429.0</t>
  </si>
  <si>
    <t>21.919</t>
  </si>
  <si>
    <t>28.359</t>
  </si>
  <si>
    <t>34.031</t>
  </si>
  <si>
    <t>35.161</t>
  </si>
  <si>
    <t>35.531</t>
  </si>
  <si>
    <t>36.658</t>
  </si>
  <si>
    <t>37.035</t>
  </si>
  <si>
    <t>45.355</t>
  </si>
  <si>
    <t>46.115</t>
  </si>
  <si>
    <t>54.789</t>
  </si>
  <si>
    <t>58.501</t>
  </si>
  <si>
    <t>59.988</t>
  </si>
  <si>
    <t>62.614</t>
  </si>
  <si>
    <t>69.236</t>
  </si>
  <si>
    <t>78.211</t>
  </si>
  <si>
    <t>78.963</t>
  </si>
  <si>
    <t>81.377</t>
  </si>
  <si>
    <t>99.824</t>
  </si>
  <si>
    <t>129.166</t>
  </si>
  <si>
    <t>10238.0</t>
  </si>
  <si>
    <t>8592.0</t>
  </si>
  <si>
    <t>31197.0</t>
  </si>
  <si>
    <t>28403.0</t>
  </si>
  <si>
    <t>27607.0</t>
  </si>
  <si>
    <t>22234.0</t>
  </si>
  <si>
    <t>22.17</t>
  </si>
  <si>
    <t>7709.0</t>
  </si>
  <si>
    <t>7937.0</t>
  </si>
  <si>
    <t>70.24</t>
  </si>
  <si>
    <t>11048.0</t>
  </si>
  <si>
    <t>45.42</t>
  </si>
  <si>
    <t>104.73</t>
  </si>
  <si>
    <t>47076.0</t>
  </si>
  <si>
    <t>GNQ</t>
  </si>
  <si>
    <t>Equatorial Guinea</t>
  </si>
  <si>
    <t>32884.0</t>
  </si>
  <si>
    <t>2145.0</t>
  </si>
  <si>
    <t>2175.0</t>
  </si>
  <si>
    <t>ERI</t>
  </si>
  <si>
    <t>Eritrea</t>
  </si>
  <si>
    <t>EST</t>
  </si>
  <si>
    <t>Estonia</t>
  </si>
  <si>
    <t>4.528</t>
  </si>
  <si>
    <t>10.565</t>
  </si>
  <si>
    <t>15.092</t>
  </si>
  <si>
    <t>18.111</t>
  </si>
  <si>
    <t>18.865</t>
  </si>
  <si>
    <t>33.903</t>
  </si>
  <si>
    <t>35.467</t>
  </si>
  <si>
    <t>44.522</t>
  </si>
  <si>
    <t>54.332</t>
  </si>
  <si>
    <t>8.111</t>
  </si>
  <si>
    <t>66.406</t>
  </si>
  <si>
    <t>39.128</t>
  </si>
  <si>
    <t>74.786</t>
  </si>
  <si>
    <t>56.434</t>
  </si>
  <si>
    <t>71.688</t>
  </si>
  <si>
    <t>11.319</t>
  </si>
  <si>
    <t>76.97</t>
  </si>
  <si>
    <t>11.204</t>
  </si>
  <si>
    <t>70.179</t>
  </si>
  <si>
    <t>18855.0</t>
  </si>
  <si>
    <t>89.044</t>
  </si>
  <si>
    <t>12.828</t>
  </si>
  <si>
    <t>101.118</t>
  </si>
  <si>
    <t>101.872</t>
  </si>
  <si>
    <t>99.715</t>
  </si>
  <si>
    <t>75.246</t>
  </si>
  <si>
    <t>99.609</t>
  </si>
  <si>
    <t>8.301</t>
  </si>
  <si>
    <t>105.645</t>
  </si>
  <si>
    <t>19.602</t>
  </si>
  <si>
    <t>98.099</t>
  </si>
  <si>
    <t>102.627</t>
  </si>
  <si>
    <t>22.219</t>
  </si>
  <si>
    <t>107.909</t>
  </si>
  <si>
    <t>113.191</t>
  </si>
  <si>
    <t>24.194</t>
  </si>
  <si>
    <t>115.455</t>
  </si>
  <si>
    <t>63.818</t>
  </si>
  <si>
    <t>110.928</t>
  </si>
  <si>
    <t>108.664</t>
  </si>
  <si>
    <t>94.326</t>
  </si>
  <si>
    <t>92.817</t>
  </si>
  <si>
    <t>93.572</t>
  </si>
  <si>
    <t>42.877</t>
  </si>
  <si>
    <t>32.356</t>
  </si>
  <si>
    <t>91.308</t>
  </si>
  <si>
    <t>82.252</t>
  </si>
  <si>
    <t>80.743</t>
  </si>
  <si>
    <t>73.952</t>
  </si>
  <si>
    <t>39.148</t>
  </si>
  <si>
    <t>70.933</t>
  </si>
  <si>
    <t>7.977</t>
  </si>
  <si>
    <t>6.02</t>
  </si>
  <si>
    <t>21.937</t>
  </si>
  <si>
    <t>16.554</t>
  </si>
  <si>
    <t>65.651</t>
  </si>
  <si>
    <t>63.387</t>
  </si>
  <si>
    <t>55.841</t>
  </si>
  <si>
    <t>24.929</t>
  </si>
  <si>
    <t>18.811</t>
  </si>
  <si>
    <t>49.804</t>
  </si>
  <si>
    <t>6.037</t>
  </si>
  <si>
    <t>42.258</t>
  </si>
  <si>
    <t>50.346</t>
  </si>
  <si>
    <t>39.994</t>
  </si>
  <si>
    <t>34.712</t>
  </si>
  <si>
    <t>33.203</t>
  </si>
  <si>
    <t>30.939</t>
  </si>
  <si>
    <t>31.694</t>
  </si>
  <si>
    <t>28.675</t>
  </si>
  <si>
    <t>27.921</t>
  </si>
  <si>
    <t>23.393</t>
  </si>
  <si>
    <t>24.902</t>
  </si>
  <si>
    <t>16.601</t>
  </si>
  <si>
    <t>15.847</t>
  </si>
  <si>
    <t>77.121</t>
  </si>
  <si>
    <t>78.269</t>
  </si>
  <si>
    <t>83.003</t>
  </si>
  <si>
    <t>7.525</t>
  </si>
  <si>
    <t>105.444</t>
  </si>
  <si>
    <t>8.277</t>
  </si>
  <si>
    <t>14.338</t>
  </si>
  <si>
    <t>18.946</t>
  </si>
  <si>
    <t>14.297</t>
  </si>
  <si>
    <t>2983.0</t>
  </si>
  <si>
    <t>24.148</t>
  </si>
  <si>
    <t>3792.0</t>
  </si>
  <si>
    <t>22.638</t>
  </si>
  <si>
    <t>32.906</t>
  </si>
  <si>
    <t>24.831</t>
  </si>
  <si>
    <t>26.411</t>
  </si>
  <si>
    <t>29.914</t>
  </si>
  <si>
    <t>22.574</t>
  </si>
  <si>
    <t>25.657</t>
  </si>
  <si>
    <t>23.932</t>
  </si>
  <si>
    <t>21.884</t>
  </si>
  <si>
    <t>17.949</t>
  </si>
  <si>
    <t>13.544</t>
  </si>
  <si>
    <t>32.448</t>
  </si>
  <si>
    <t>30.912</t>
  </si>
  <si>
    <t>23.326</t>
  </si>
  <si>
    <t>43.013</t>
  </si>
  <si>
    <t>3.042</t>
  </si>
  <si>
    <t>40.749</t>
  </si>
  <si>
    <t>53.846</t>
  </si>
  <si>
    <t>40.633</t>
  </si>
  <si>
    <t>51.313</t>
  </si>
  <si>
    <t>59.614</t>
  </si>
  <si>
    <t>4.374</t>
  </si>
  <si>
    <t>72.792</t>
  </si>
  <si>
    <t>74.706</t>
  </si>
  <si>
    <t>84.516</t>
  </si>
  <si>
    <t>95.081</t>
  </si>
  <si>
    <t>5.407</t>
  </si>
  <si>
    <t>118.474</t>
  </si>
  <si>
    <t>119.983</t>
  </si>
  <si>
    <t>127.529</t>
  </si>
  <si>
    <t>131.624</t>
  </si>
  <si>
    <t>99.325</t>
  </si>
  <si>
    <t>126.02</t>
  </si>
  <si>
    <t>4.073</t>
  </si>
  <si>
    <t>134.321</t>
  </si>
  <si>
    <t>147.149</t>
  </si>
  <si>
    <t>150.167</t>
  </si>
  <si>
    <t>155.45</t>
  </si>
  <si>
    <t>165.26</t>
  </si>
  <si>
    <t>11.966</t>
  </si>
  <si>
    <t>164.53</t>
  </si>
  <si>
    <t>124.156</t>
  </si>
  <si>
    <t>162.241</t>
  </si>
  <si>
    <t>3.138</t>
  </si>
  <si>
    <t>166.014</t>
  </si>
  <si>
    <t>170.542</t>
  </si>
  <si>
    <t>169.787</t>
  </si>
  <si>
    <t>5121.0</t>
  </si>
  <si>
    <t>17.356</t>
  </si>
  <si>
    <t>182.616</t>
  </si>
  <si>
    <t>3.937</t>
  </si>
  <si>
    <t>195.444</t>
  </si>
  <si>
    <t>205.254</t>
  </si>
  <si>
    <t>14.957</t>
  </si>
  <si>
    <t>182.478</t>
  </si>
  <si>
    <t>198.462</t>
  </si>
  <si>
    <t>199.972</t>
  </si>
  <si>
    <t>194.689</t>
  </si>
  <si>
    <t>210.536</t>
  </si>
  <si>
    <t>209.782</t>
  </si>
  <si>
    <t>219.591</t>
  </si>
  <si>
    <t>235.438</t>
  </si>
  <si>
    <t>172.507</t>
  </si>
  <si>
    <t>130.175</t>
  </si>
  <si>
    <t>243.739</t>
  </si>
  <si>
    <t>3.476</t>
  </si>
  <si>
    <t>3.768</t>
  </si>
  <si>
    <t>249.776</t>
  </si>
  <si>
    <t>253.549</t>
  </si>
  <si>
    <t>255.813</t>
  </si>
  <si>
    <t>267.132</t>
  </si>
  <si>
    <t>294.298</t>
  </si>
  <si>
    <t>19.943</t>
  </si>
  <si>
    <t>15.049</t>
  </si>
  <si>
    <t>239.316</t>
  </si>
  <si>
    <t>180.59</t>
  </si>
  <si>
    <t>283.733</t>
  </si>
  <si>
    <t>4.172</t>
  </si>
  <si>
    <t>289.77</t>
  </si>
  <si>
    <t>303.353</t>
  </si>
  <si>
    <t>322.973</t>
  </si>
  <si>
    <t>326.746</t>
  </si>
  <si>
    <t>339.574</t>
  </si>
  <si>
    <t>28.917</t>
  </si>
  <si>
    <t>21.821</t>
  </si>
  <si>
    <t>272.222</t>
  </si>
  <si>
    <t>205.421</t>
  </si>
  <si>
    <t>325.991</t>
  </si>
  <si>
    <t>325.237</t>
  </si>
  <si>
    <t>308.635</t>
  </si>
  <si>
    <t>306.372</t>
  </si>
  <si>
    <t>327.501</t>
  </si>
  <si>
    <t>256.267</t>
  </si>
  <si>
    <t>193.382</t>
  </si>
  <si>
    <t>304.108</t>
  </si>
  <si>
    <t>309.39</t>
  </si>
  <si>
    <t>310.899</t>
  </si>
  <si>
    <t>317.691</t>
  </si>
  <si>
    <t>254.273</t>
  </si>
  <si>
    <t>191.877</t>
  </si>
  <si>
    <t>314.672</t>
  </si>
  <si>
    <t>316.936</t>
  </si>
  <si>
    <t>5053.0</t>
  </si>
  <si>
    <t>302.599</t>
  </si>
  <si>
    <t>297.316</t>
  </si>
  <si>
    <t>3.677</t>
  </si>
  <si>
    <t>329.01</t>
  </si>
  <si>
    <t>279.202</t>
  </si>
  <si>
    <t>210.689</t>
  </si>
  <si>
    <t>3.436</t>
  </si>
  <si>
    <t>313.163</t>
  </si>
  <si>
    <t>4.616</t>
  </si>
  <si>
    <t>4637.0</t>
  </si>
  <si>
    <t>3.499</t>
  </si>
  <si>
    <t>315.427</t>
  </si>
  <si>
    <t>311.654</t>
  </si>
  <si>
    <t>324.482</t>
  </si>
  <si>
    <t>328.255</t>
  </si>
  <si>
    <t>31.909</t>
  </si>
  <si>
    <t>24.079</t>
  </si>
  <si>
    <t>287.179</t>
  </si>
  <si>
    <t>216.708</t>
  </si>
  <si>
    <t>312.409</t>
  </si>
  <si>
    <t>3.679</t>
  </si>
  <si>
    <t>2394.0</t>
  </si>
  <si>
    <t>307.881</t>
  </si>
  <si>
    <t>4.208</t>
  </si>
  <si>
    <t>332.783</t>
  </si>
  <si>
    <t>3.731</t>
  </si>
  <si>
    <t>337.311</t>
  </si>
  <si>
    <t>25.926</t>
  </si>
  <si>
    <t>19.564</t>
  </si>
  <si>
    <t>299.145</t>
  </si>
  <si>
    <t>225.738</t>
  </si>
  <si>
    <t>335.047</t>
  </si>
  <si>
    <t>335.801</t>
  </si>
  <si>
    <t>344.857</t>
  </si>
  <si>
    <t>353.157</t>
  </si>
  <si>
    <t>349.384</t>
  </si>
  <si>
    <t>352.403</t>
  </si>
  <si>
    <t>17612.0</t>
  </si>
  <si>
    <t>359.949</t>
  </si>
  <si>
    <t>15.802</t>
  </si>
  <si>
    <t>290.171</t>
  </si>
  <si>
    <t>218.966</t>
  </si>
  <si>
    <t>358.44</t>
  </si>
  <si>
    <t>4.339</t>
  </si>
  <si>
    <t>347.875</t>
  </si>
  <si>
    <t>3.785</t>
  </si>
  <si>
    <t>350.894</t>
  </si>
  <si>
    <t>369.004</t>
  </si>
  <si>
    <t>377.305</t>
  </si>
  <si>
    <t>302.136</t>
  </si>
  <si>
    <t>227.995</t>
  </si>
  <si>
    <t>378.06</t>
  </si>
  <si>
    <t>384.096</t>
  </si>
  <si>
    <t>6367.0</t>
  </si>
  <si>
    <t>375.041</t>
  </si>
  <si>
    <t>6.472</t>
  </si>
  <si>
    <t>379.569</t>
  </si>
  <si>
    <t>371.268</t>
  </si>
  <si>
    <t>378.814</t>
  </si>
  <si>
    <t>392.397</t>
  </si>
  <si>
    <t>333.048</t>
  </si>
  <si>
    <t>251.321</t>
  </si>
  <si>
    <t>4.748</t>
  </si>
  <si>
    <t>353.912</t>
  </si>
  <si>
    <t>375.796</t>
  </si>
  <si>
    <t>380.323</t>
  </si>
  <si>
    <t>395.416</t>
  </si>
  <si>
    <t>4.706</t>
  </si>
  <si>
    <t>425.6</t>
  </si>
  <si>
    <t>385.897</t>
  </si>
  <si>
    <t>291.202</t>
  </si>
  <si>
    <t>429.373</t>
  </si>
  <si>
    <t>4.979</t>
  </si>
  <si>
    <t>36.221</t>
  </si>
  <si>
    <t>427.109</t>
  </si>
  <si>
    <t>432.391</t>
  </si>
  <si>
    <t>449.748</t>
  </si>
  <si>
    <t>444.465</t>
  </si>
  <si>
    <t>461.821</t>
  </si>
  <si>
    <t>482.95</t>
  </si>
  <si>
    <t>39.886</t>
  </si>
  <si>
    <t>530.484</t>
  </si>
  <si>
    <t>400.308</t>
  </si>
  <si>
    <t>43.767</t>
  </si>
  <si>
    <t>486.723</t>
  </si>
  <si>
    <t>5.278</t>
  </si>
  <si>
    <t>490.496</t>
  </si>
  <si>
    <t>45.277</t>
  </si>
  <si>
    <t>492.006</t>
  </si>
  <si>
    <t>46.786</t>
  </si>
  <si>
    <t>506.343</t>
  </si>
  <si>
    <t>49.05</t>
  </si>
  <si>
    <t>515.399</t>
  </si>
  <si>
    <t>50.559</t>
  </si>
  <si>
    <t>529.736</t>
  </si>
  <si>
    <t>544.074</t>
  </si>
  <si>
    <t>536.467</t>
  </si>
  <si>
    <t>404.823</t>
  </si>
  <si>
    <t>6397.0</t>
  </si>
  <si>
    <t>527.472</t>
  </si>
  <si>
    <t>523.699</t>
  </si>
  <si>
    <t>52.823</t>
  </si>
  <si>
    <t>536.528</t>
  </si>
  <si>
    <t>503.325</t>
  </si>
  <si>
    <t>5.497</t>
  </si>
  <si>
    <t>519.926</t>
  </si>
  <si>
    <t>535.773</t>
  </si>
  <si>
    <t>56.838</t>
  </si>
  <si>
    <t>524.501</t>
  </si>
  <si>
    <t>395.793</t>
  </si>
  <si>
    <t>3584.0</t>
  </si>
  <si>
    <t>532.755</t>
  </si>
  <si>
    <t>535.018</t>
  </si>
  <si>
    <t>53.577</t>
  </si>
  <si>
    <t>528.227</t>
  </si>
  <si>
    <t>509.362</t>
  </si>
  <si>
    <t>553.129</t>
  </si>
  <si>
    <t>50.855</t>
  </si>
  <si>
    <t>38.375</t>
  </si>
  <si>
    <t>541.452</t>
  </si>
  <si>
    <t>408.585</t>
  </si>
  <si>
    <t>541.81</t>
  </si>
  <si>
    <t>4.398</t>
  </si>
  <si>
    <t>57.35</t>
  </si>
  <si>
    <t>533.509</t>
  </si>
  <si>
    <t>513.135</t>
  </si>
  <si>
    <t>55.087</t>
  </si>
  <si>
    <t>516.153</t>
  </si>
  <si>
    <t>538.791</t>
  </si>
  <si>
    <t>8422.0</t>
  </si>
  <si>
    <t>556.148</t>
  </si>
  <si>
    <t>491.595</t>
  </si>
  <si>
    <t>370.962</t>
  </si>
  <si>
    <t>525.208</t>
  </si>
  <si>
    <t>4824.0</t>
  </si>
  <si>
    <t>495.779</t>
  </si>
  <si>
    <t>897.072</t>
  </si>
  <si>
    <t>467.858</t>
  </si>
  <si>
    <t>439.938</t>
  </si>
  <si>
    <t>446.729</t>
  </si>
  <si>
    <t>452.011</t>
  </si>
  <si>
    <t>52.849</t>
  </si>
  <si>
    <t>374.928</t>
  </si>
  <si>
    <t>282.925</t>
  </si>
  <si>
    <t>427.864</t>
  </si>
  <si>
    <t>25.33</t>
  </si>
  <si>
    <t>403.716</t>
  </si>
  <si>
    <t>3.982</t>
  </si>
  <si>
    <t>46.031</t>
  </si>
  <si>
    <t>386.36</t>
  </si>
  <si>
    <t>373.532</t>
  </si>
  <si>
    <t>343.348</t>
  </si>
  <si>
    <t>5.123</t>
  </si>
  <si>
    <t>356.93</t>
  </si>
  <si>
    <t>283.191</t>
  </si>
  <si>
    <t>213.698</t>
  </si>
  <si>
    <t>331.274</t>
  </si>
  <si>
    <t>323.728</t>
  </si>
  <si>
    <t>321.464</t>
  </si>
  <si>
    <t>5100.0</t>
  </si>
  <si>
    <t>30.851</t>
  </si>
  <si>
    <t>245.299</t>
  </si>
  <si>
    <t>185.105</t>
  </si>
  <si>
    <t>296.562</t>
  </si>
  <si>
    <t>41.504</t>
  </si>
  <si>
    <t>279.96</t>
  </si>
  <si>
    <t>276.187</t>
  </si>
  <si>
    <t>265.623</t>
  </si>
  <si>
    <t>239.211</t>
  </si>
  <si>
    <t>3.644</t>
  </si>
  <si>
    <t>38.485</t>
  </si>
  <si>
    <t>246.003</t>
  </si>
  <si>
    <t>257.322</t>
  </si>
  <si>
    <t>31.603</t>
  </si>
  <si>
    <t>217.379</t>
  </si>
  <si>
    <t>164.036</t>
  </si>
  <si>
    <t>244.494</t>
  </si>
  <si>
    <t>231.665</t>
  </si>
  <si>
    <t>36.976</t>
  </si>
  <si>
    <t>225.628</t>
  </si>
  <si>
    <t>238.457</t>
  </si>
  <si>
    <t>218.082</t>
  </si>
  <si>
    <t>218.837</t>
  </si>
  <si>
    <t>9549.0</t>
  </si>
  <si>
    <t>179.487</t>
  </si>
  <si>
    <t>135.443</t>
  </si>
  <si>
    <t>191.671</t>
  </si>
  <si>
    <t>183.37</t>
  </si>
  <si>
    <t>178.088</t>
  </si>
  <si>
    <t>157.713</t>
  </si>
  <si>
    <t>7295.0</t>
  </si>
  <si>
    <t>160.732</t>
  </si>
  <si>
    <t>139.601</t>
  </si>
  <si>
    <t>105.344</t>
  </si>
  <si>
    <t>167.523</t>
  </si>
  <si>
    <t>152.431</t>
  </si>
  <si>
    <t>5387.0</t>
  </si>
  <si>
    <t>153.94</t>
  </si>
  <si>
    <t>139.603</t>
  </si>
  <si>
    <t>142.621</t>
  </si>
  <si>
    <t>130.627</t>
  </si>
  <si>
    <t>98.572</t>
  </si>
  <si>
    <t>1.973</t>
  </si>
  <si>
    <t>140.357</t>
  </si>
  <si>
    <t>112.437</t>
  </si>
  <si>
    <t>92.062</t>
  </si>
  <si>
    <t>100.363</t>
  </si>
  <si>
    <t>77.778</t>
  </si>
  <si>
    <t>58.692</t>
  </si>
  <si>
    <t>86.78</t>
  </si>
  <si>
    <t>85.271</t>
  </si>
  <si>
    <t>79.989</t>
  </si>
  <si>
    <t>3.218</t>
  </si>
  <si>
    <t>14009.0</t>
  </si>
  <si>
    <t>76.216</t>
  </si>
  <si>
    <t>46.866</t>
  </si>
  <si>
    <t>35.366</t>
  </si>
  <si>
    <t>60.369</t>
  </si>
  <si>
    <t>56.596</t>
  </si>
  <si>
    <t>2.975</t>
  </si>
  <si>
    <t>8986.0</t>
  </si>
  <si>
    <t>48.295</t>
  </si>
  <si>
    <t>36.895</t>
  </si>
  <si>
    <t>27.841</t>
  </si>
  <si>
    <t>37.892</t>
  </si>
  <si>
    <t>28.593</t>
  </si>
  <si>
    <t>7137.0</t>
  </si>
  <si>
    <t>5723.0</t>
  </si>
  <si>
    <t>22.934</t>
  </si>
  <si>
    <t>17.307</t>
  </si>
  <si>
    <t>43.17</t>
  </si>
  <si>
    <t>32.57</t>
  </si>
  <si>
    <t>6627.0</t>
  </si>
  <si>
    <t>32.98</t>
  </si>
  <si>
    <t>5769.0</t>
  </si>
  <si>
    <t>37.92</t>
  </si>
  <si>
    <t>45.869</t>
  </si>
  <si>
    <t>34.613</t>
  </si>
  <si>
    <t>50.93</t>
  </si>
  <si>
    <t>62.633</t>
  </si>
  <si>
    <t>4.285</t>
  </si>
  <si>
    <t>64.896</t>
  </si>
  <si>
    <t>4883.0</t>
  </si>
  <si>
    <t>52.672</t>
  </si>
  <si>
    <t>3674.0</t>
  </si>
  <si>
    <t>75.461</t>
  </si>
  <si>
    <t>78.479</t>
  </si>
  <si>
    <t>81.498</t>
  </si>
  <si>
    <t>90.553</t>
  </si>
  <si>
    <t>3670.0</t>
  </si>
  <si>
    <t>89.799</t>
  </si>
  <si>
    <t>101.709</t>
  </si>
  <si>
    <t>76.751</t>
  </si>
  <si>
    <t>107.155</t>
  </si>
  <si>
    <t>110.173</t>
  </si>
  <si>
    <t>2756.0</t>
  </si>
  <si>
    <t>114.701</t>
  </si>
  <si>
    <t>116.21</t>
  </si>
  <si>
    <t>114.672</t>
  </si>
  <si>
    <t>86.533</t>
  </si>
  <si>
    <t>2551.0</t>
  </si>
  <si>
    <t>109.418</t>
  </si>
  <si>
    <t>3.929</t>
  </si>
  <si>
    <t>113.946</t>
  </si>
  <si>
    <t>128.284</t>
  </si>
  <si>
    <t>129.793</t>
  </si>
  <si>
    <t>132.057</t>
  </si>
  <si>
    <t>128.632</t>
  </si>
  <si>
    <t>97.067</t>
  </si>
  <si>
    <t>SWZ</t>
  </si>
  <si>
    <t>Eswatini</t>
  </si>
  <si>
    <t>10392.0</t>
  </si>
  <si>
    <t>38169.0</t>
  </si>
  <si>
    <t>ETH</t>
  </si>
  <si>
    <t>Ethiopia</t>
  </si>
  <si>
    <t>9771.0</t>
  </si>
  <si>
    <t>26517.0</t>
  </si>
  <si>
    <t>5295.0</t>
  </si>
  <si>
    <t>4449.0</t>
  </si>
  <si>
    <t>3895.0</t>
  </si>
  <si>
    <t>7917.0</t>
  </si>
  <si>
    <t>6.084</t>
  </si>
  <si>
    <t>18778.0</t>
  </si>
  <si>
    <t>7.376</t>
  </si>
  <si>
    <t>18160.0</t>
  </si>
  <si>
    <t>8.058</t>
  </si>
  <si>
    <t>19449.0</t>
  </si>
  <si>
    <t>9.654</t>
  </si>
  <si>
    <t>9.733</t>
  </si>
  <si>
    <t>9.889</t>
  </si>
  <si>
    <t>10.273</t>
  </si>
  <si>
    <t>8348.0</t>
  </si>
  <si>
    <t>7679.0</t>
  </si>
  <si>
    <t>10.742</t>
  </si>
  <si>
    <t>6924.0</t>
  </si>
  <si>
    <t>10.908</t>
  </si>
  <si>
    <t>6267.0</t>
  </si>
  <si>
    <t>11.042</t>
  </si>
  <si>
    <t>12.076</t>
  </si>
  <si>
    <t>12.195</t>
  </si>
  <si>
    <t>12.294</t>
  </si>
  <si>
    <t>12.344</t>
  </si>
  <si>
    <t>12.567</t>
  </si>
  <si>
    <t>6104.0</t>
  </si>
  <si>
    <t>6261.0</t>
  </si>
  <si>
    <t>12.811</t>
  </si>
  <si>
    <t>12.851</t>
  </si>
  <si>
    <t>13.018</t>
  </si>
  <si>
    <t>5050.0</t>
  </si>
  <si>
    <t>13.209</t>
  </si>
  <si>
    <t>13.287</t>
  </si>
  <si>
    <t>13.498</t>
  </si>
  <si>
    <t>13.964</t>
  </si>
  <si>
    <t>4313.0</t>
  </si>
  <si>
    <t>6284.0</t>
  </si>
  <si>
    <t>15.069</t>
  </si>
  <si>
    <t>5402.0</t>
  </si>
  <si>
    <t>5341.0</t>
  </si>
  <si>
    <t>15.423</t>
  </si>
  <si>
    <t>15.541</t>
  </si>
  <si>
    <t>15.734</t>
  </si>
  <si>
    <t>16.008</t>
  </si>
  <si>
    <t>4738.0</t>
  </si>
  <si>
    <t>6003.0</t>
  </si>
  <si>
    <t>17.145</t>
  </si>
  <si>
    <t>17.407</t>
  </si>
  <si>
    <t>19.655</t>
  </si>
  <si>
    <t>7278.0</t>
  </si>
  <si>
    <t>7843.0</t>
  </si>
  <si>
    <t>8083.0</t>
  </si>
  <si>
    <t>20.951</t>
  </si>
  <si>
    <t>21.452</t>
  </si>
  <si>
    <t>6941.0</t>
  </si>
  <si>
    <t>3638.0</t>
  </si>
  <si>
    <t>5733.0</t>
  </si>
  <si>
    <t>22.232</t>
  </si>
  <si>
    <t>22.915</t>
  </si>
  <si>
    <t>4471.0</t>
  </si>
  <si>
    <t>24.183</t>
  </si>
  <si>
    <t>24.44</t>
  </si>
  <si>
    <t>24.514</t>
  </si>
  <si>
    <t>24.692</t>
  </si>
  <si>
    <t>24.814</t>
  </si>
  <si>
    <t>25.249</t>
  </si>
  <si>
    <t>6009.0</t>
  </si>
  <si>
    <t>6816.0</t>
  </si>
  <si>
    <t>7114.0</t>
  </si>
  <si>
    <t>25.796</t>
  </si>
  <si>
    <t>12984.0</t>
  </si>
  <si>
    <t>26.087</t>
  </si>
  <si>
    <t>26.842</t>
  </si>
  <si>
    <t>26.896</t>
  </si>
  <si>
    <t>27.064</t>
  </si>
  <si>
    <t>28.657</t>
  </si>
  <si>
    <t>30329.0</t>
  </si>
  <si>
    <t>OWID_EUR</t>
  </si>
  <si>
    <t>16427.0</t>
  </si>
  <si>
    <t>11031.0</t>
  </si>
  <si>
    <t>23172.0</t>
  </si>
  <si>
    <t>6412.0</t>
  </si>
  <si>
    <t>20.69</t>
  </si>
  <si>
    <t>26.16</t>
  </si>
  <si>
    <t>45.89</t>
  </si>
  <si>
    <t>5179.0</t>
  </si>
  <si>
    <t>OWID_EUN</t>
  </si>
  <si>
    <t>European Union</t>
  </si>
  <si>
    <t>7236.0</t>
  </si>
  <si>
    <t>9012.0</t>
  </si>
  <si>
    <t>8836.0</t>
  </si>
  <si>
    <t>77.44</t>
  </si>
  <si>
    <t>30.75</t>
  </si>
  <si>
    <t>8439.0</t>
  </si>
  <si>
    <t>84.58</t>
  </si>
  <si>
    <t>7445.0</t>
  </si>
  <si>
    <t>6690.0</t>
  </si>
  <si>
    <t>58.26</t>
  </si>
  <si>
    <t>FRO</t>
  </si>
  <si>
    <t>Faeroe Islands</t>
  </si>
  <si>
    <t>29.47</t>
  </si>
  <si>
    <t>32593.0</t>
  </si>
  <si>
    <t>13931.0</t>
  </si>
  <si>
    <t>14503.0</t>
  </si>
  <si>
    <t>14645.0</t>
  </si>
  <si>
    <t>9724.0</t>
  </si>
  <si>
    <t>18088.0</t>
  </si>
  <si>
    <t>28596.0</t>
  </si>
  <si>
    <t>98.56</t>
  </si>
  <si>
    <t>8419.0</t>
  </si>
  <si>
    <t>41.33</t>
  </si>
  <si>
    <t>21373.0</t>
  </si>
  <si>
    <t>6585.0</t>
  </si>
  <si>
    <t>71.99</t>
  </si>
  <si>
    <t>37765.0</t>
  </si>
  <si>
    <t>FLK</t>
  </si>
  <si>
    <t>Falkland Islands</t>
  </si>
  <si>
    <t>FJI</t>
  </si>
  <si>
    <t>Fiji</t>
  </si>
  <si>
    <t>5.375</t>
  </si>
  <si>
    <t>7.104</t>
  </si>
  <si>
    <t>8.355</t>
  </si>
  <si>
    <t>8.424</t>
  </si>
  <si>
    <t>8.487</t>
  </si>
  <si>
    <t>8.737</t>
  </si>
  <si>
    <t>363.6</t>
  </si>
  <si>
    <t>174.8</t>
  </si>
  <si>
    <t>10.228</t>
  </si>
  <si>
    <t>10.265</t>
  </si>
  <si>
    <t>9887.0</t>
  </si>
  <si>
    <t>10.978</t>
  </si>
  <si>
    <t>10345.0</t>
  </si>
  <si>
    <t>11.502</t>
  </si>
  <si>
    <t>11.946</t>
  </si>
  <si>
    <t>13.197</t>
  </si>
  <si>
    <t>13.572</t>
  </si>
  <si>
    <t>14.016</t>
  </si>
  <si>
    <t>15.339</t>
  </si>
  <si>
    <t>17.175</t>
  </si>
  <si>
    <t>17.506</t>
  </si>
  <si>
    <t>18.957</t>
  </si>
  <si>
    <t>24.283</t>
  </si>
  <si>
    <t>25.617</t>
  </si>
  <si>
    <t>26.314</t>
  </si>
  <si>
    <t>26.611</t>
  </si>
  <si>
    <t>29.735</t>
  </si>
  <si>
    <t>29.994</t>
  </si>
  <si>
    <t>31.995</t>
  </si>
  <si>
    <t>32.275</t>
  </si>
  <si>
    <t>31071.0</t>
  </si>
  <si>
    <t>31938.0</t>
  </si>
  <si>
    <t>32890.0</t>
  </si>
  <si>
    <t>40.811</t>
  </si>
  <si>
    <t>79.936</t>
  </si>
  <si>
    <t>12.17</t>
  </si>
  <si>
    <t>3816.0</t>
  </si>
  <si>
    <t>3.094</t>
  </si>
  <si>
    <t>12455.0</t>
  </si>
  <si>
    <t>3.353</t>
  </si>
  <si>
    <t>8010.0</t>
  </si>
  <si>
    <t>4084.0</t>
  </si>
  <si>
    <t>4.293</t>
  </si>
  <si>
    <t>3.327</t>
  </si>
  <si>
    <t>9752.0</t>
  </si>
  <si>
    <t>8438.0</t>
  </si>
  <si>
    <t>FIN</t>
  </si>
  <si>
    <t>Finland</t>
  </si>
  <si>
    <t>12246.0</t>
  </si>
  <si>
    <t>14.779</t>
  </si>
  <si>
    <t>4.326</t>
  </si>
  <si>
    <t>17.302</t>
  </si>
  <si>
    <t>19.465</t>
  </si>
  <si>
    <t>5.587</t>
  </si>
  <si>
    <t>20.186</t>
  </si>
  <si>
    <t>24.151</t>
  </si>
  <si>
    <t>3.841</t>
  </si>
  <si>
    <t>8.831</t>
  </si>
  <si>
    <t>25.773</t>
  </si>
  <si>
    <t>23524.0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4.599</t>
  </si>
  <si>
    <t>41.093</t>
  </si>
  <si>
    <t>14.959</t>
  </si>
  <si>
    <t>41.634</t>
  </si>
  <si>
    <t>43.076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36.407</t>
  </si>
  <si>
    <t>13.838</t>
  </si>
  <si>
    <t>37.128</t>
  </si>
  <si>
    <t>34.244</t>
  </si>
  <si>
    <t>34.064</t>
  </si>
  <si>
    <t>36.047</t>
  </si>
  <si>
    <t>9.192</t>
  </si>
  <si>
    <t>8.651</t>
  </si>
  <si>
    <t>33.343</t>
  </si>
  <si>
    <t>9.372</t>
  </si>
  <si>
    <t>32.802</t>
  </si>
  <si>
    <t>19.796</t>
  </si>
  <si>
    <t>35.506</t>
  </si>
  <si>
    <t>35.146</t>
  </si>
  <si>
    <t>33.884</t>
  </si>
  <si>
    <t>31.361</t>
  </si>
  <si>
    <t>30.459</t>
  </si>
  <si>
    <t>29.018</t>
  </si>
  <si>
    <t>27.395</t>
  </si>
  <si>
    <t>28.297</t>
  </si>
  <si>
    <t>26.456</t>
  </si>
  <si>
    <t>21.268</t>
  </si>
  <si>
    <t>21.628</t>
  </si>
  <si>
    <t>21.087</t>
  </si>
  <si>
    <t>4.506</t>
  </si>
  <si>
    <t>30.262</t>
  </si>
  <si>
    <t>19.826</t>
  </si>
  <si>
    <t>18.744</t>
  </si>
  <si>
    <t>19.105</t>
  </si>
  <si>
    <t>17.122</t>
  </si>
  <si>
    <t>2971.0</t>
  </si>
  <si>
    <t>34.498</t>
  </si>
  <si>
    <t>12.797</t>
  </si>
  <si>
    <t>9.012</t>
  </si>
  <si>
    <t>36.924</t>
  </si>
  <si>
    <t>7.209</t>
  </si>
  <si>
    <t>5.047</t>
  </si>
  <si>
    <t>4.145</t>
  </si>
  <si>
    <t>43.248</t>
  </si>
  <si>
    <t>4548.0</t>
  </si>
  <si>
    <t>52.454</t>
  </si>
  <si>
    <t>53.048</t>
  </si>
  <si>
    <t>54.028</t>
  </si>
  <si>
    <t>64.338</t>
  </si>
  <si>
    <t>12892.0</t>
  </si>
  <si>
    <t>17228.0</t>
  </si>
  <si>
    <t>6.669</t>
  </si>
  <si>
    <t>8.291</t>
  </si>
  <si>
    <t>18584.0</t>
  </si>
  <si>
    <t>10.454</t>
  </si>
  <si>
    <t>10836.0</t>
  </si>
  <si>
    <t>16.221</t>
  </si>
  <si>
    <t>2.352</t>
  </si>
  <si>
    <t>8718.0</t>
  </si>
  <si>
    <t>18970.0</t>
  </si>
  <si>
    <t>31.541</t>
  </si>
  <si>
    <t>29.739</t>
  </si>
  <si>
    <t>21894.0</t>
  </si>
  <si>
    <t>25.413</t>
  </si>
  <si>
    <t>40.192</t>
  </si>
  <si>
    <t>41.994</t>
  </si>
  <si>
    <t>21645.0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42.715</t>
  </si>
  <si>
    <t>39.832</t>
  </si>
  <si>
    <t>38.029</t>
  </si>
  <si>
    <t>10372.0</t>
  </si>
  <si>
    <t>37.849</t>
  </si>
  <si>
    <t>33.523</t>
  </si>
  <si>
    <t>31.721</t>
  </si>
  <si>
    <t>465.632</t>
  </si>
  <si>
    <t>28.477</t>
  </si>
  <si>
    <t>27.035</t>
  </si>
  <si>
    <t>27.936</t>
  </si>
  <si>
    <t>26.675</t>
  </si>
  <si>
    <t>24.512</t>
  </si>
  <si>
    <t>16859.0</t>
  </si>
  <si>
    <t>23.611</t>
  </si>
  <si>
    <t>24.872</t>
  </si>
  <si>
    <t>22.709</t>
  </si>
  <si>
    <t>14819.0</t>
  </si>
  <si>
    <t>24.332</t>
  </si>
  <si>
    <t>22.349</t>
  </si>
  <si>
    <t>22.529</t>
  </si>
  <si>
    <t>19.645</t>
  </si>
  <si>
    <t>21.988</t>
  </si>
  <si>
    <t>23.791</t>
  </si>
  <si>
    <t>3.222</t>
  </si>
  <si>
    <t>30.64</t>
  </si>
  <si>
    <t>19091.0</t>
  </si>
  <si>
    <t>34.785</t>
  </si>
  <si>
    <t>34.965</t>
  </si>
  <si>
    <t>4.032</t>
  </si>
  <si>
    <t>14539.0</t>
  </si>
  <si>
    <t>44.518</t>
  </si>
  <si>
    <t>44.157</t>
  </si>
  <si>
    <t>45.239</t>
  </si>
  <si>
    <t>21670.0</t>
  </si>
  <si>
    <t>44.698</t>
  </si>
  <si>
    <t>3.849</t>
  </si>
  <si>
    <t>46.861</t>
  </si>
  <si>
    <t>8.471</t>
  </si>
  <si>
    <t>4.018</t>
  </si>
  <si>
    <t>49.384</t>
  </si>
  <si>
    <t>51.006</t>
  </si>
  <si>
    <t>50.105</t>
  </si>
  <si>
    <t>25228.0</t>
  </si>
  <si>
    <t>49.564</t>
  </si>
  <si>
    <t>48.843</t>
  </si>
  <si>
    <t>55.151</t>
  </si>
  <si>
    <t>11.535</t>
  </si>
  <si>
    <t>53.169</t>
  </si>
  <si>
    <t>10.634</t>
  </si>
  <si>
    <t>51.727</t>
  </si>
  <si>
    <t>15667.0</t>
  </si>
  <si>
    <t>54.791</t>
  </si>
  <si>
    <t>23789.0</t>
  </si>
  <si>
    <t>2.896</t>
  </si>
  <si>
    <t>3.836</t>
  </si>
  <si>
    <t>40.372</t>
  </si>
  <si>
    <t>17239.0</t>
  </si>
  <si>
    <t>10184.0</t>
  </si>
  <si>
    <t>18542.0</t>
  </si>
  <si>
    <t>25.593</t>
  </si>
  <si>
    <t>16795.0</t>
  </si>
  <si>
    <t>23.971</t>
  </si>
  <si>
    <t>27418.0</t>
  </si>
  <si>
    <t>21.808</t>
  </si>
  <si>
    <t>20.547</t>
  </si>
  <si>
    <t>22324.0</t>
  </si>
  <si>
    <t>16555.0</t>
  </si>
  <si>
    <t>17.843</t>
  </si>
  <si>
    <t>19.285</t>
  </si>
  <si>
    <t>146.5</t>
  </si>
  <si>
    <t>16088.0</t>
  </si>
  <si>
    <t>47.51</t>
  </si>
  <si>
    <t>10378.0</t>
  </si>
  <si>
    <t>2.111</t>
  </si>
  <si>
    <t>53814.0</t>
  </si>
  <si>
    <t>9.552</t>
  </si>
  <si>
    <t>6815.0</t>
  </si>
  <si>
    <t>3.151</t>
  </si>
  <si>
    <t>17.483</t>
  </si>
  <si>
    <t>7079.0</t>
  </si>
  <si>
    <t>16.942</t>
  </si>
  <si>
    <t>18.023</t>
  </si>
  <si>
    <t>16.762</t>
  </si>
  <si>
    <t>15.861</t>
  </si>
  <si>
    <t>18.925</t>
  </si>
  <si>
    <t>17.663</t>
  </si>
  <si>
    <t>70.54</t>
  </si>
  <si>
    <t>7667.0</t>
  </si>
  <si>
    <t>6.377</t>
  </si>
  <si>
    <t>24729.0</t>
  </si>
  <si>
    <t>18.384</t>
  </si>
  <si>
    <t>5.241</t>
  </si>
  <si>
    <t>25201.0</t>
  </si>
  <si>
    <t>4.426</t>
  </si>
  <si>
    <t>4.577</t>
  </si>
  <si>
    <t>16.401</t>
  </si>
  <si>
    <t>4.432</t>
  </si>
  <si>
    <t>126.28</t>
  </si>
  <si>
    <t>3.564</t>
  </si>
  <si>
    <t>FRA</t>
  </si>
  <si>
    <t>France</t>
  </si>
  <si>
    <t>290.048</t>
  </si>
  <si>
    <t>1164.205</t>
  </si>
  <si>
    <t>17.231</t>
  </si>
  <si>
    <t>10.346</t>
  </si>
  <si>
    <t>38.171</t>
  </si>
  <si>
    <t>11.411</t>
  </si>
  <si>
    <t>43.988</t>
  </si>
  <si>
    <t>60.283</t>
  </si>
  <si>
    <t>19.197</t>
  </si>
  <si>
    <t>77.349</t>
  </si>
  <si>
    <t>21.505</t>
  </si>
  <si>
    <t>87.324</t>
  </si>
  <si>
    <t>24.776</t>
  </si>
  <si>
    <t>102.924</t>
  </si>
  <si>
    <t>1735.268</t>
  </si>
  <si>
    <t>25.683</t>
  </si>
  <si>
    <t>7721.891</t>
  </si>
  <si>
    <t>114.29</t>
  </si>
  <si>
    <t>128.367</t>
  </si>
  <si>
    <t>37.046</t>
  </si>
  <si>
    <t>12072.0</t>
  </si>
  <si>
    <t>178.674</t>
  </si>
  <si>
    <t>205.419</t>
  </si>
  <si>
    <t>15701.0</t>
  </si>
  <si>
    <t>232.386</t>
  </si>
  <si>
    <t>62.696</t>
  </si>
  <si>
    <t>260.197</t>
  </si>
  <si>
    <t>67.965</t>
  </si>
  <si>
    <t>285.817</t>
  </si>
  <si>
    <t>3759.579</t>
  </si>
  <si>
    <t>55.645</t>
  </si>
  <si>
    <t>17063.632</t>
  </si>
  <si>
    <t>252.554</t>
  </si>
  <si>
    <t>74.832</t>
  </si>
  <si>
    <t>20946.0</t>
  </si>
  <si>
    <t>310.016</t>
  </si>
  <si>
    <t>81.345</t>
  </si>
  <si>
    <t>22672.0</t>
  </si>
  <si>
    <t>335.562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6859.0</t>
  </si>
  <si>
    <t>101.518</t>
  </si>
  <si>
    <t>425.476</t>
  </si>
  <si>
    <t>4002.456</t>
  </si>
  <si>
    <t>59.239</t>
  </si>
  <si>
    <t>20062.464</t>
  </si>
  <si>
    <t>296.939</t>
  </si>
  <si>
    <t>102.835</t>
  </si>
  <si>
    <t>29569.0</t>
  </si>
  <si>
    <t>437.643</t>
  </si>
  <si>
    <t>103.664</t>
  </si>
  <si>
    <t>29871.0</t>
  </si>
  <si>
    <t>442.113</t>
  </si>
  <si>
    <t>103.886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31159.0</t>
  </si>
  <si>
    <t>461.176</t>
  </si>
  <si>
    <t>99.372</t>
  </si>
  <si>
    <t>31665.0</t>
  </si>
  <si>
    <t>468.665</t>
  </si>
  <si>
    <t>2544.189</t>
  </si>
  <si>
    <t>37.656</t>
  </si>
  <si>
    <t>16448.41</t>
  </si>
  <si>
    <t>243.448</t>
  </si>
  <si>
    <t>99.017</t>
  </si>
  <si>
    <t>31952.0</t>
  </si>
  <si>
    <t>97.67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87.65</t>
  </si>
  <si>
    <t>31061.0</t>
  </si>
  <si>
    <t>459.725</t>
  </si>
  <si>
    <t>84.853</t>
  </si>
  <si>
    <t>30515.0</t>
  </si>
  <si>
    <t>451.644</t>
  </si>
  <si>
    <t>451.215</t>
  </si>
  <si>
    <t>1543.575</t>
  </si>
  <si>
    <t>22.846</t>
  </si>
  <si>
    <t>10274.109</t>
  </si>
  <si>
    <t>152.064</t>
  </si>
  <si>
    <t>82.647</t>
  </si>
  <si>
    <t>450.86</t>
  </si>
  <si>
    <t>78.947</t>
  </si>
  <si>
    <t>29984.0</t>
  </si>
  <si>
    <t>443.785</t>
  </si>
  <si>
    <t>75.883</t>
  </si>
  <si>
    <t>29627.0</t>
  </si>
  <si>
    <t>438.501</t>
  </si>
  <si>
    <t>73.515</t>
  </si>
  <si>
    <t>430.894</t>
  </si>
  <si>
    <t>70.821</t>
  </si>
  <si>
    <t>28554.0</t>
  </si>
  <si>
    <t>422.62</t>
  </si>
  <si>
    <t>68.69</t>
  </si>
  <si>
    <t>28119.0</t>
  </si>
  <si>
    <t>416.182</t>
  </si>
  <si>
    <t>68.054</t>
  </si>
  <si>
    <t>28114.0</t>
  </si>
  <si>
    <t>416.108</t>
  </si>
  <si>
    <t>1029.719</t>
  </si>
  <si>
    <t>15.241</t>
  </si>
  <si>
    <t>7645.615</t>
  </si>
  <si>
    <t>113.161</t>
  </si>
  <si>
    <t>66.988</t>
  </si>
  <si>
    <t>27954.0</t>
  </si>
  <si>
    <t>413.74</t>
  </si>
  <si>
    <t>65.005</t>
  </si>
  <si>
    <t>61.097</t>
  </si>
  <si>
    <t>26736.0</t>
  </si>
  <si>
    <t>395.712</t>
  </si>
  <si>
    <t>26192.0</t>
  </si>
  <si>
    <t>387.661</t>
  </si>
  <si>
    <t>56.524</t>
  </si>
  <si>
    <t>25809.0</t>
  </si>
  <si>
    <t>381.992</t>
  </si>
  <si>
    <t>55.799</t>
  </si>
  <si>
    <t>25751.0</t>
  </si>
  <si>
    <t>381.134</t>
  </si>
  <si>
    <t>55.68</t>
  </si>
  <si>
    <t>25739.0</t>
  </si>
  <si>
    <t>380.956</t>
  </si>
  <si>
    <t>660.385</t>
  </si>
  <si>
    <t>9.774</t>
  </si>
  <si>
    <t>4915.755</t>
  </si>
  <si>
    <t>72.757</t>
  </si>
  <si>
    <t>25472.0</t>
  </si>
  <si>
    <t>377.004</t>
  </si>
  <si>
    <t>49.952</t>
  </si>
  <si>
    <t>24701.0</t>
  </si>
  <si>
    <t>365.593</t>
  </si>
  <si>
    <t>45.808</t>
  </si>
  <si>
    <t>23912.0</t>
  </si>
  <si>
    <t>43.085</t>
  </si>
  <si>
    <t>23139.0</t>
  </si>
  <si>
    <t>342.474</t>
  </si>
  <si>
    <t>41.738</t>
  </si>
  <si>
    <t>22657.0</t>
  </si>
  <si>
    <t>335.34</t>
  </si>
  <si>
    <t>40.909</t>
  </si>
  <si>
    <t>333.712</t>
  </si>
  <si>
    <t>40.376</t>
  </si>
  <si>
    <t>22502.0</t>
  </si>
  <si>
    <t>333.046</t>
  </si>
  <si>
    <t>500.809</t>
  </si>
  <si>
    <t>7.412</t>
  </si>
  <si>
    <t>3649.18</t>
  </si>
  <si>
    <t>54.011</t>
  </si>
  <si>
    <t>22219.0</t>
  </si>
  <si>
    <t>328.857</t>
  </si>
  <si>
    <t>36.943</t>
  </si>
  <si>
    <t>318.66</t>
  </si>
  <si>
    <t>21009.0</t>
  </si>
  <si>
    <t>310.948</t>
  </si>
  <si>
    <t>301.95</t>
  </si>
  <si>
    <t>31.999</t>
  </si>
  <si>
    <t>19801.0</t>
  </si>
  <si>
    <t>293.069</t>
  </si>
  <si>
    <t>286.72</t>
  </si>
  <si>
    <t>16662.0</t>
  </si>
  <si>
    <t>30.297</t>
  </si>
  <si>
    <t>19302.0</t>
  </si>
  <si>
    <t>285.684</t>
  </si>
  <si>
    <t>387.399</t>
  </si>
  <si>
    <t>5.734</t>
  </si>
  <si>
    <t>2684.697</t>
  </si>
  <si>
    <t>18956.0</t>
  </si>
  <si>
    <t>280.563</t>
  </si>
  <si>
    <t>18409.0</t>
  </si>
  <si>
    <t>272.467</t>
  </si>
  <si>
    <t>17882.0</t>
  </si>
  <si>
    <t>264.667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1772.402</t>
  </si>
  <si>
    <t>26.233</t>
  </si>
  <si>
    <t>23.267</t>
  </si>
  <si>
    <t>16742.0</t>
  </si>
  <si>
    <t>247.794</t>
  </si>
  <si>
    <t>22.482</t>
  </si>
  <si>
    <t>16209.0</t>
  </si>
  <si>
    <t>239.905</t>
  </si>
  <si>
    <t>15627.0</t>
  </si>
  <si>
    <t>231.291</t>
  </si>
  <si>
    <t>20.647</t>
  </si>
  <si>
    <t>224.305</t>
  </si>
  <si>
    <t>14643.0</t>
  </si>
  <si>
    <t>216.727</t>
  </si>
  <si>
    <t>19.137</t>
  </si>
  <si>
    <t>212.08</t>
  </si>
  <si>
    <t>19.049</t>
  </si>
  <si>
    <t>14271.0</t>
  </si>
  <si>
    <t>211.221</t>
  </si>
  <si>
    <t>212.768</t>
  </si>
  <si>
    <t>1418.122</t>
  </si>
  <si>
    <t>18.797</t>
  </si>
  <si>
    <t>210.718</t>
  </si>
  <si>
    <t>18.072</t>
  </si>
  <si>
    <t>13978.0</t>
  </si>
  <si>
    <t>206.885</t>
  </si>
  <si>
    <t>199.292</t>
  </si>
  <si>
    <t>16.769</t>
  </si>
  <si>
    <t>193.209</t>
  </si>
  <si>
    <t>187.229</t>
  </si>
  <si>
    <t>15.245</t>
  </si>
  <si>
    <t>12433.0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76.351</t>
  </si>
  <si>
    <t>172.162</t>
  </si>
  <si>
    <t>169.024</t>
  </si>
  <si>
    <t>12.595</t>
  </si>
  <si>
    <t>11079.0</t>
  </si>
  <si>
    <t>163.977</t>
  </si>
  <si>
    <t>160.795</t>
  </si>
  <si>
    <t>12.447</t>
  </si>
  <si>
    <t>160.381</t>
  </si>
  <si>
    <t>109.395</t>
  </si>
  <si>
    <t>705.548</t>
  </si>
  <si>
    <t>12.107</t>
  </si>
  <si>
    <t>10707.0</t>
  </si>
  <si>
    <t>158.471</t>
  </si>
  <si>
    <t>11.722</t>
  </si>
  <si>
    <t>10490.0</t>
  </si>
  <si>
    <t>155.26</t>
  </si>
  <si>
    <t>11.012</t>
  </si>
  <si>
    <t>151.293</t>
  </si>
  <si>
    <t>10.716</t>
  </si>
  <si>
    <t>10080.0</t>
  </si>
  <si>
    <t>149.191</t>
  </si>
  <si>
    <t>33650.0</t>
  </si>
  <si>
    <t>146.897</t>
  </si>
  <si>
    <t>10.168</t>
  </si>
  <si>
    <t>9792.0</t>
  </si>
  <si>
    <t>144.929</t>
  </si>
  <si>
    <t>144.722</t>
  </si>
  <si>
    <t>78.283</t>
  </si>
  <si>
    <t>618.233</t>
  </si>
  <si>
    <t>9.961</t>
  </si>
  <si>
    <t>142.797</t>
  </si>
  <si>
    <t>9446.0</t>
  </si>
  <si>
    <t>139.808</t>
  </si>
  <si>
    <t>136.966</t>
  </si>
  <si>
    <t>9.221</t>
  </si>
  <si>
    <t>134.627</t>
  </si>
  <si>
    <t>8.969</t>
  </si>
  <si>
    <t>130.853</t>
  </si>
  <si>
    <t>8.792</t>
  </si>
  <si>
    <t>8715.0</t>
  </si>
  <si>
    <t>128.988</t>
  </si>
  <si>
    <t>76.275</t>
  </si>
  <si>
    <t>552.997</t>
  </si>
  <si>
    <t>8.747</t>
  </si>
  <si>
    <t>8643.0</t>
  </si>
  <si>
    <t>127.923</t>
  </si>
  <si>
    <t>8.496</t>
  </si>
  <si>
    <t>8491.0</t>
  </si>
  <si>
    <t>125.673</t>
  </si>
  <si>
    <t>122.713</t>
  </si>
  <si>
    <t>119.93</t>
  </si>
  <si>
    <t>7.889</t>
  </si>
  <si>
    <t>7946.0</t>
  </si>
  <si>
    <t>117.607</t>
  </si>
  <si>
    <t>7.652</t>
  </si>
  <si>
    <t>116.378</t>
  </si>
  <si>
    <t>82.297</t>
  </si>
  <si>
    <t>536.939</t>
  </si>
  <si>
    <t>115.534</t>
  </si>
  <si>
    <t>111.745</t>
  </si>
  <si>
    <t>7.445</t>
  </si>
  <si>
    <t>107.364</t>
  </si>
  <si>
    <t>105.588</t>
  </si>
  <si>
    <t>6.971</t>
  </si>
  <si>
    <t>103.901</t>
  </si>
  <si>
    <t>6.956</t>
  </si>
  <si>
    <t>103.531</t>
  </si>
  <si>
    <t>7.001</t>
  </si>
  <si>
    <t>103.472</t>
  </si>
  <si>
    <t>79.286</t>
  </si>
  <si>
    <t>504.823</t>
  </si>
  <si>
    <t>102.732</t>
  </si>
  <si>
    <t>102.229</t>
  </si>
  <si>
    <t>12400.0</t>
  </si>
  <si>
    <t>6.764</t>
  </si>
  <si>
    <t>101.725</t>
  </si>
  <si>
    <t>6.749</t>
  </si>
  <si>
    <t>99.964</t>
  </si>
  <si>
    <t>98.366</t>
  </si>
  <si>
    <t>6614.0</t>
  </si>
  <si>
    <t>97.892</t>
  </si>
  <si>
    <t>97.433</t>
  </si>
  <si>
    <t>81.294</t>
  </si>
  <si>
    <t>510.845</t>
  </si>
  <si>
    <t>6547.0</t>
  </si>
  <si>
    <t>6440.0</t>
  </si>
  <si>
    <t>95.317</t>
  </si>
  <si>
    <t>6.216</t>
  </si>
  <si>
    <t>6.083</t>
  </si>
  <si>
    <t>87.546</t>
  </si>
  <si>
    <t>5.698</t>
  </si>
  <si>
    <t>84.039</t>
  </si>
  <si>
    <t>5.447</t>
  </si>
  <si>
    <t>83.387</t>
  </si>
  <si>
    <t>83.476</t>
  </si>
  <si>
    <t>566.044</t>
  </si>
  <si>
    <t>8.378</t>
  </si>
  <si>
    <t>83.091</t>
  </si>
  <si>
    <t>5.343</t>
  </si>
  <si>
    <t>80.057</t>
  </si>
  <si>
    <t>5.284</t>
  </si>
  <si>
    <t>5.136</t>
  </si>
  <si>
    <t>77.807</t>
  </si>
  <si>
    <t>5.091</t>
  </si>
  <si>
    <t>76.623</t>
  </si>
  <si>
    <t>5.106</t>
  </si>
  <si>
    <t>76.786</t>
  </si>
  <si>
    <t>108.391</t>
  </si>
  <si>
    <t>630.276</t>
  </si>
  <si>
    <t>9.329</t>
  </si>
  <si>
    <t>76.327</t>
  </si>
  <si>
    <t>5.387</t>
  </si>
  <si>
    <t>75.795</t>
  </si>
  <si>
    <t>75.587</t>
  </si>
  <si>
    <t>74.285</t>
  </si>
  <si>
    <t>73.722</t>
  </si>
  <si>
    <t>73.885</t>
  </si>
  <si>
    <t>111.402</t>
  </si>
  <si>
    <t>667.411</t>
  </si>
  <si>
    <t>9.878</t>
  </si>
  <si>
    <t>5004.0</t>
  </si>
  <si>
    <t>74.063</t>
  </si>
  <si>
    <t>73.574</t>
  </si>
  <si>
    <t>71.784</t>
  </si>
  <si>
    <t>71.399</t>
  </si>
  <si>
    <t>70.866</t>
  </si>
  <si>
    <t>5.225</t>
  </si>
  <si>
    <t>127.46</t>
  </si>
  <si>
    <t>824.98</t>
  </si>
  <si>
    <t>72.302</t>
  </si>
  <si>
    <t>70.792</t>
  </si>
  <si>
    <t>5.358</t>
  </si>
  <si>
    <t>70.762</t>
  </si>
  <si>
    <t>69.904</t>
  </si>
  <si>
    <t>69.859</t>
  </si>
  <si>
    <t>5.491</t>
  </si>
  <si>
    <t>69.312</t>
  </si>
  <si>
    <t>174.631</t>
  </si>
  <si>
    <t>949.429</t>
  </si>
  <si>
    <t>14.052</t>
  </si>
  <si>
    <t>69.031</t>
  </si>
  <si>
    <t>5.935</t>
  </si>
  <si>
    <t>67.758</t>
  </si>
  <si>
    <t>67.121</t>
  </si>
  <si>
    <t>66.855</t>
  </si>
  <si>
    <t>5.639</t>
  </si>
  <si>
    <t>66.781</t>
  </si>
  <si>
    <t>205.743</t>
  </si>
  <si>
    <t>1071.871</t>
  </si>
  <si>
    <t>27782.0</t>
  </si>
  <si>
    <t>5.965</t>
  </si>
  <si>
    <t>4564.0</t>
  </si>
  <si>
    <t>67.551</t>
  </si>
  <si>
    <t>67.876</t>
  </si>
  <si>
    <t>6.512</t>
  </si>
  <si>
    <t>68.291</t>
  </si>
  <si>
    <t>68.453</t>
  </si>
  <si>
    <t>68.868</t>
  </si>
  <si>
    <t>7.045</t>
  </si>
  <si>
    <t>69.075</t>
  </si>
  <si>
    <t>69.519</t>
  </si>
  <si>
    <t>303.095</t>
  </si>
  <si>
    <t>4.486</t>
  </si>
  <si>
    <t>1549.597</t>
  </si>
  <si>
    <t>22.935</t>
  </si>
  <si>
    <t>72.361</t>
  </si>
  <si>
    <t>8.407</t>
  </si>
  <si>
    <t>73.145</t>
  </si>
  <si>
    <t>8.777</t>
  </si>
  <si>
    <t>73.782</t>
  </si>
  <si>
    <t>8.999</t>
  </si>
  <si>
    <t>75.143</t>
  </si>
  <si>
    <t>9.295</t>
  </si>
  <si>
    <t>5136.0</t>
  </si>
  <si>
    <t>76.017</t>
  </si>
  <si>
    <t>9.694</t>
  </si>
  <si>
    <t>76.609</t>
  </si>
  <si>
    <t>77.378</t>
  </si>
  <si>
    <t>425.537</t>
  </si>
  <si>
    <t>6.298</t>
  </si>
  <si>
    <t>2176.863</t>
  </si>
  <si>
    <t>32.219</t>
  </si>
  <si>
    <t>10.435</t>
  </si>
  <si>
    <t>81.093</t>
  </si>
  <si>
    <t>83.772</t>
  </si>
  <si>
    <t>11.781</t>
  </si>
  <si>
    <t>85.844</t>
  </si>
  <si>
    <t>11.737</t>
  </si>
  <si>
    <t>5825.0</t>
  </si>
  <si>
    <t>86.214</t>
  </si>
  <si>
    <t>12.137</t>
  </si>
  <si>
    <t>81.3</t>
  </si>
  <si>
    <t>79.273</t>
  </si>
  <si>
    <t>611.208</t>
  </si>
  <si>
    <t>9.046</t>
  </si>
  <si>
    <t>3187.513</t>
  </si>
  <si>
    <t>47.178</t>
  </si>
  <si>
    <t>5597.0</t>
  </si>
  <si>
    <t>82.84</t>
  </si>
  <si>
    <t>13.972</t>
  </si>
  <si>
    <t>87.517</t>
  </si>
  <si>
    <t>15.408</t>
  </si>
  <si>
    <t>6012.0</t>
  </si>
  <si>
    <t>88.982</t>
  </si>
  <si>
    <t>16.162</t>
  </si>
  <si>
    <t>90.432</t>
  </si>
  <si>
    <t>16.355</t>
  </si>
  <si>
    <t>91.084</t>
  </si>
  <si>
    <t>6235.0</t>
  </si>
  <si>
    <t>92.283</t>
  </si>
  <si>
    <t>811.933</t>
  </si>
  <si>
    <t>12.017</t>
  </si>
  <si>
    <t>3855.927</t>
  </si>
  <si>
    <t>57.071</t>
  </si>
  <si>
    <t>23339.0</t>
  </si>
  <si>
    <t>17.139</t>
  </si>
  <si>
    <t>94.68</t>
  </si>
  <si>
    <t>17.731</t>
  </si>
  <si>
    <t>95.938</t>
  </si>
  <si>
    <t>97.27</t>
  </si>
  <si>
    <t>18.634</t>
  </si>
  <si>
    <t>98.188</t>
  </si>
  <si>
    <t>99.757</t>
  </si>
  <si>
    <t>19.078</t>
  </si>
  <si>
    <t>19.759</t>
  </si>
  <si>
    <t>6964.0</t>
  </si>
  <si>
    <t>878.172</t>
  </si>
  <si>
    <t>12.998</t>
  </si>
  <si>
    <t>3975.359</t>
  </si>
  <si>
    <t>58.838</t>
  </si>
  <si>
    <t>20.854</t>
  </si>
  <si>
    <t>107.69</t>
  </si>
  <si>
    <t>20.973</t>
  </si>
  <si>
    <t>109.185</t>
  </si>
  <si>
    <t>111.213</t>
  </si>
  <si>
    <t>20.987</t>
  </si>
  <si>
    <t>112.53</t>
  </si>
  <si>
    <t>21.298</t>
  </si>
  <si>
    <t>116.082</t>
  </si>
  <si>
    <t>118.051</t>
  </si>
  <si>
    <t>8231.0</t>
  </si>
  <si>
    <t>121.825</t>
  </si>
  <si>
    <t>895.233</t>
  </si>
  <si>
    <t>4650.798</t>
  </si>
  <si>
    <t>68.835</t>
  </si>
  <si>
    <t>22.778</t>
  </si>
  <si>
    <t>128.337</t>
  </si>
  <si>
    <t>132.141</t>
  </si>
  <si>
    <t>9173.0</t>
  </si>
  <si>
    <t>135.767</t>
  </si>
  <si>
    <t>25.768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19.875</t>
  </si>
  <si>
    <t>7097.636</t>
  </si>
  <si>
    <t>105.05</t>
  </si>
  <si>
    <t>30.934</t>
  </si>
  <si>
    <t>11640.0</t>
  </si>
  <si>
    <t>172.28</t>
  </si>
  <si>
    <t>184.047</t>
  </si>
  <si>
    <t>33.139</t>
  </si>
  <si>
    <t>194.807</t>
  </si>
  <si>
    <t>207.343</t>
  </si>
  <si>
    <t>35.995</t>
  </si>
  <si>
    <t>221.789</t>
  </si>
  <si>
    <t>5.602</t>
  </si>
  <si>
    <t>36.869</t>
  </si>
  <si>
    <t>15637.0</t>
  </si>
  <si>
    <t>231.439</t>
  </si>
  <si>
    <t>38.112</t>
  </si>
  <si>
    <t>243.531</t>
  </si>
  <si>
    <t>1865.739</t>
  </si>
  <si>
    <t>27.614</t>
  </si>
  <si>
    <t>11557.745</t>
  </si>
  <si>
    <t>171.063</t>
  </si>
  <si>
    <t>40.865</t>
  </si>
  <si>
    <t>17761.0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22153.0</t>
  </si>
  <si>
    <t>327.88</t>
  </si>
  <si>
    <t>50.959</t>
  </si>
  <si>
    <t>23013.0</t>
  </si>
  <si>
    <t>340.609</t>
  </si>
  <si>
    <t>52.824</t>
  </si>
  <si>
    <t>355.336</t>
  </si>
  <si>
    <t>2573.294</t>
  </si>
  <si>
    <t>38.087</t>
  </si>
  <si>
    <t>16215.569</t>
  </si>
  <si>
    <t>240.002</t>
  </si>
  <si>
    <t>55.074</t>
  </si>
  <si>
    <t>25120.0</t>
  </si>
  <si>
    <t>371.794</t>
  </si>
  <si>
    <t>57.264</t>
  </si>
  <si>
    <t>26242.0</t>
  </si>
  <si>
    <t>388.401</t>
  </si>
  <si>
    <t>27511.0</t>
  </si>
  <si>
    <t>407.183</t>
  </si>
  <si>
    <t>62.474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1.734</t>
  </si>
  <si>
    <t>43.984</t>
  </si>
  <si>
    <t>18570.073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483.303</t>
  </si>
  <si>
    <t>72.331</t>
  </si>
  <si>
    <t>32676.0</t>
  </si>
  <si>
    <t>483.629</t>
  </si>
  <si>
    <t>71.858</t>
  </si>
  <si>
    <t>32468.0</t>
  </si>
  <si>
    <t>480.55</t>
  </si>
  <si>
    <t>72.228</t>
  </si>
  <si>
    <t>489.164</t>
  </si>
  <si>
    <t>2635.519</t>
  </si>
  <si>
    <t>16076.065</t>
  </si>
  <si>
    <t>237.937</t>
  </si>
  <si>
    <t>72.568</t>
  </si>
  <si>
    <t>495.321</t>
  </si>
  <si>
    <t>71.606</t>
  </si>
  <si>
    <t>33139.0</t>
  </si>
  <si>
    <t>490.481</t>
  </si>
  <si>
    <t>70.437</t>
  </si>
  <si>
    <t>32811.0</t>
  </si>
  <si>
    <t>485.627</t>
  </si>
  <si>
    <t>68.631</t>
  </si>
  <si>
    <t>32314.0</t>
  </si>
  <si>
    <t>478.271</t>
  </si>
  <si>
    <t>31875.0</t>
  </si>
  <si>
    <t>471.773</t>
  </si>
  <si>
    <t>31365.0</t>
  </si>
  <si>
    <t>464.225</t>
  </si>
  <si>
    <t>66.47</t>
  </si>
  <si>
    <t>31522.0</t>
  </si>
  <si>
    <t>466.549</t>
  </si>
  <si>
    <t>1930.974</t>
  </si>
  <si>
    <t>12683.813</t>
  </si>
  <si>
    <t>187.73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57.294</t>
  </si>
  <si>
    <t>28620.0</t>
  </si>
  <si>
    <t>423.597</t>
  </si>
  <si>
    <t>55.725</t>
  </si>
  <si>
    <t>28139.0</t>
  </si>
  <si>
    <t>416.478</t>
  </si>
  <si>
    <t>55.414</t>
  </si>
  <si>
    <t>28284.0</t>
  </si>
  <si>
    <t>418.624</t>
  </si>
  <si>
    <t>1265.571</t>
  </si>
  <si>
    <t>18.731</t>
  </si>
  <si>
    <t>8657.269</t>
  </si>
  <si>
    <t>128.134</t>
  </si>
  <si>
    <t>3739.0</t>
  </si>
  <si>
    <t>28229.0</t>
  </si>
  <si>
    <t>417.81</t>
  </si>
  <si>
    <t>53.194</t>
  </si>
  <si>
    <t>408.663</t>
  </si>
  <si>
    <t>26986.0</t>
  </si>
  <si>
    <t>399.412</t>
  </si>
  <si>
    <t>2.678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26262.0</t>
  </si>
  <si>
    <t>388.697</t>
  </si>
  <si>
    <t>1077.893</t>
  </si>
  <si>
    <t>8120.33</t>
  </si>
  <si>
    <t>120.187</t>
  </si>
  <si>
    <t>26333.0</t>
  </si>
  <si>
    <t>389.748</t>
  </si>
  <si>
    <t>383.072</t>
  </si>
  <si>
    <t>44.861</t>
  </si>
  <si>
    <t>25526.0</t>
  </si>
  <si>
    <t>377.803</t>
  </si>
  <si>
    <t>43.647</t>
  </si>
  <si>
    <t>25199.0</t>
  </si>
  <si>
    <t>372.964</t>
  </si>
  <si>
    <t>42.537</t>
  </si>
  <si>
    <t>369.175</t>
  </si>
  <si>
    <t>24948.0</t>
  </si>
  <si>
    <t>369.249</t>
  </si>
  <si>
    <t>42.345</t>
  </si>
  <si>
    <t>25207.0</t>
  </si>
  <si>
    <t>373.082</t>
  </si>
  <si>
    <t>1118.038</t>
  </si>
  <si>
    <t>16.548</t>
  </si>
  <si>
    <t>8185.565</t>
  </si>
  <si>
    <t>42.863</t>
  </si>
  <si>
    <t>25449.0</t>
  </si>
  <si>
    <t>376.664</t>
  </si>
  <si>
    <t>4.882</t>
  </si>
  <si>
    <t>42.493</t>
  </si>
  <si>
    <t>42.034</t>
  </si>
  <si>
    <t>25282.0</t>
  </si>
  <si>
    <t>374.192</t>
  </si>
  <si>
    <t>41.412</t>
  </si>
  <si>
    <t>25149.0</t>
  </si>
  <si>
    <t>372.223</t>
  </si>
  <si>
    <t>24945.0</t>
  </si>
  <si>
    <t>369.204</t>
  </si>
  <si>
    <t>24819.0</t>
  </si>
  <si>
    <t>367.339</t>
  </si>
  <si>
    <t>4.775</t>
  </si>
  <si>
    <t>40.628</t>
  </si>
  <si>
    <t>24961.0</t>
  </si>
  <si>
    <t>369.441</t>
  </si>
  <si>
    <t>1124.06</t>
  </si>
  <si>
    <t>16.637</t>
  </si>
  <si>
    <t>8349.156</t>
  </si>
  <si>
    <t>123.574</t>
  </si>
  <si>
    <t>372.993</t>
  </si>
  <si>
    <t>40.243</t>
  </si>
  <si>
    <t>24932.0</t>
  </si>
  <si>
    <t>369.012</t>
  </si>
  <si>
    <t>39.977</t>
  </si>
  <si>
    <t>24852.0</t>
  </si>
  <si>
    <t>367.828</t>
  </si>
  <si>
    <t>39.118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1076.89</t>
  </si>
  <si>
    <t>15.939</t>
  </si>
  <si>
    <t>7281.299</t>
  </si>
  <si>
    <t>107.769</t>
  </si>
  <si>
    <t>39.873</t>
  </si>
  <si>
    <t>24645.0</t>
  </si>
  <si>
    <t>364.764</t>
  </si>
  <si>
    <t>366.214</t>
  </si>
  <si>
    <t>4.893</t>
  </si>
  <si>
    <t>39.252</t>
  </si>
  <si>
    <t>24560.0</t>
  </si>
  <si>
    <t>363.506</t>
  </si>
  <si>
    <t>24407.0</t>
  </si>
  <si>
    <t>361.241</t>
  </si>
  <si>
    <t>38.615</t>
  </si>
  <si>
    <t>24263.0</t>
  </si>
  <si>
    <t>359.11</t>
  </si>
  <si>
    <t>38.956</t>
  </si>
  <si>
    <t>24458.0</t>
  </si>
  <si>
    <t>361.996</t>
  </si>
  <si>
    <t>39.444</t>
  </si>
  <si>
    <t>366.762</t>
  </si>
  <si>
    <t>1095.958</t>
  </si>
  <si>
    <t>7185.955</t>
  </si>
  <si>
    <t>106.357</t>
  </si>
  <si>
    <t>39.326</t>
  </si>
  <si>
    <t>369.456</t>
  </si>
  <si>
    <t>6.329</t>
  </si>
  <si>
    <t>368.109</t>
  </si>
  <si>
    <t>3.846</t>
  </si>
  <si>
    <t>38.585</t>
  </si>
  <si>
    <t>24708.0</t>
  </si>
  <si>
    <t>365.696</t>
  </si>
  <si>
    <t>38.082</t>
  </si>
  <si>
    <t>24488.0</t>
  </si>
  <si>
    <t>362.44</t>
  </si>
  <si>
    <t>29033.0</t>
  </si>
  <si>
    <t>24377.0</t>
  </si>
  <si>
    <t>360.797</t>
  </si>
  <si>
    <t>24240.0</t>
  </si>
  <si>
    <t>358.77</t>
  </si>
  <si>
    <t>38.778</t>
  </si>
  <si>
    <t>24526.0</t>
  </si>
  <si>
    <t>363.003</t>
  </si>
  <si>
    <t>1349.876</t>
  </si>
  <si>
    <t>19.979</t>
  </si>
  <si>
    <t>8501.707</t>
  </si>
  <si>
    <t>125.831</t>
  </si>
  <si>
    <t>24812.0</t>
  </si>
  <si>
    <t>367.236</t>
  </si>
  <si>
    <t>39.636</t>
  </si>
  <si>
    <t>365.622</t>
  </si>
  <si>
    <t>366.096</t>
  </si>
  <si>
    <t>40.199</t>
  </si>
  <si>
    <t>24983.0</t>
  </si>
  <si>
    <t>369.767</t>
  </si>
  <si>
    <t>25009.0</t>
  </si>
  <si>
    <t>370.151</t>
  </si>
  <si>
    <t>40.421</t>
  </si>
  <si>
    <t>369.796</t>
  </si>
  <si>
    <t>40.939</t>
  </si>
  <si>
    <t>25235.0</t>
  </si>
  <si>
    <t>373.496</t>
  </si>
  <si>
    <t>1370.952</t>
  </si>
  <si>
    <t>20.291</t>
  </si>
  <si>
    <t>9264.462</t>
  </si>
  <si>
    <t>137.121</t>
  </si>
  <si>
    <t>41.486</t>
  </si>
  <si>
    <t>25584.0</t>
  </si>
  <si>
    <t>378.662</t>
  </si>
  <si>
    <t>41.871</t>
  </si>
  <si>
    <t>25532.0</t>
  </si>
  <si>
    <t>377.892</t>
  </si>
  <si>
    <t>42.064</t>
  </si>
  <si>
    <t>25650.0</t>
  </si>
  <si>
    <t>379.639</t>
  </si>
  <si>
    <t>42.419</t>
  </si>
  <si>
    <t>25699.0</t>
  </si>
  <si>
    <t>380.364</t>
  </si>
  <si>
    <t>42.952</t>
  </si>
  <si>
    <t>25872.0</t>
  </si>
  <si>
    <t>382.924</t>
  </si>
  <si>
    <t>25864.0</t>
  </si>
  <si>
    <t>382.806</t>
  </si>
  <si>
    <t>43.736</t>
  </si>
  <si>
    <t>26357.0</t>
  </si>
  <si>
    <t>390.103</t>
  </si>
  <si>
    <t>1670.032</t>
  </si>
  <si>
    <t>24.718</t>
  </si>
  <si>
    <t>10672.548</t>
  </si>
  <si>
    <t>157.961</t>
  </si>
  <si>
    <t>26888.0</t>
  </si>
  <si>
    <t>397.962</t>
  </si>
  <si>
    <t>45.453</t>
  </si>
  <si>
    <t>27005.0</t>
  </si>
  <si>
    <t>399.694</t>
  </si>
  <si>
    <t>4.391</t>
  </si>
  <si>
    <t>45.838</t>
  </si>
  <si>
    <t>27131.0</t>
  </si>
  <si>
    <t>401.559</t>
  </si>
  <si>
    <t>45.897</t>
  </si>
  <si>
    <t>401.514</t>
  </si>
  <si>
    <t>46.178</t>
  </si>
  <si>
    <t>403.616</t>
  </si>
  <si>
    <t>45.927</t>
  </si>
  <si>
    <t>403.201</t>
  </si>
  <si>
    <t>46.593</t>
  </si>
  <si>
    <t>1755.34</t>
  </si>
  <si>
    <t>10561.146</t>
  </si>
  <si>
    <t>156.313</t>
  </si>
  <si>
    <t>47.629</t>
  </si>
  <si>
    <t>27874.0</t>
  </si>
  <si>
    <t>412.555</t>
  </si>
  <si>
    <t>4.653</t>
  </si>
  <si>
    <t>48.398</t>
  </si>
  <si>
    <t>28029.0</t>
  </si>
  <si>
    <t>414.85</t>
  </si>
  <si>
    <t>48.354</t>
  </si>
  <si>
    <t>413.725</t>
  </si>
  <si>
    <t>47.954</t>
  </si>
  <si>
    <t>27766.0</t>
  </si>
  <si>
    <t>410.957</t>
  </si>
  <si>
    <t>47.88</t>
  </si>
  <si>
    <t>27572.0</t>
  </si>
  <si>
    <t>408.086</t>
  </si>
  <si>
    <t>47.584</t>
  </si>
  <si>
    <t>27327.0</t>
  </si>
  <si>
    <t>404.459</t>
  </si>
  <si>
    <t>27652.0</t>
  </si>
  <si>
    <t>409.27</t>
  </si>
  <si>
    <t>1703.152</t>
  </si>
  <si>
    <t>25.208</t>
  </si>
  <si>
    <t>10636.418</t>
  </si>
  <si>
    <t>157.427</t>
  </si>
  <si>
    <t>49.627</t>
  </si>
  <si>
    <t>27995.0</t>
  </si>
  <si>
    <t>414.346</t>
  </si>
  <si>
    <t>49.316</t>
  </si>
  <si>
    <t>27634.0</t>
  </si>
  <si>
    <t>409.003</t>
  </si>
  <si>
    <t>48.976</t>
  </si>
  <si>
    <t>405.792</t>
  </si>
  <si>
    <t>49.242</t>
  </si>
  <si>
    <t>26963.0</t>
  </si>
  <si>
    <t>399.072</t>
  </si>
  <si>
    <t>48.813</t>
  </si>
  <si>
    <t>391.094</t>
  </si>
  <si>
    <t>48.754</t>
  </si>
  <si>
    <t>26196.0</t>
  </si>
  <si>
    <t>387.72</t>
  </si>
  <si>
    <t>4.604</t>
  </si>
  <si>
    <t>48.828</t>
  </si>
  <si>
    <t>26401.0</t>
  </si>
  <si>
    <t>390.754</t>
  </si>
  <si>
    <t>1709.173</t>
  </si>
  <si>
    <t>25.297</t>
  </si>
  <si>
    <t>9347.763</t>
  </si>
  <si>
    <t>138.354</t>
  </si>
  <si>
    <t>49.893</t>
  </si>
  <si>
    <t>26478.0</t>
  </si>
  <si>
    <t>391.894</t>
  </si>
  <si>
    <t>49.405</t>
  </si>
  <si>
    <t>26195.0</t>
  </si>
  <si>
    <t>387.705</t>
  </si>
  <si>
    <t>49.434</t>
  </si>
  <si>
    <t>25929.0</t>
  </si>
  <si>
    <t>383.768</t>
  </si>
  <si>
    <t>5.006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6.416</t>
  </si>
  <si>
    <t>26.292</t>
  </si>
  <si>
    <t>8906.168</t>
  </si>
  <si>
    <t>131.818</t>
  </si>
  <si>
    <t>50.426</t>
  </si>
  <si>
    <t>25831.0</t>
  </si>
  <si>
    <t>382.318</t>
  </si>
  <si>
    <t>25660.0</t>
  </si>
  <si>
    <t>379.787</t>
  </si>
  <si>
    <t>25614.0</t>
  </si>
  <si>
    <t>379.106</t>
  </si>
  <si>
    <t>25317.0</t>
  </si>
  <si>
    <t>374.71</t>
  </si>
  <si>
    <t>50.989</t>
  </si>
  <si>
    <t>25130.0</t>
  </si>
  <si>
    <t>371.942</t>
  </si>
  <si>
    <t>51.107</t>
  </si>
  <si>
    <t>24989.0</t>
  </si>
  <si>
    <t>369.855</t>
  </si>
  <si>
    <t>51.684</t>
  </si>
  <si>
    <t>25280.0</t>
  </si>
  <si>
    <t>374.162</t>
  </si>
  <si>
    <t>1867.746</t>
  </si>
  <si>
    <t>9220.303</t>
  </si>
  <si>
    <t>136.467</t>
  </si>
  <si>
    <t>4.367</t>
  </si>
  <si>
    <t>25430.0</t>
  </si>
  <si>
    <t>376.382</t>
  </si>
  <si>
    <t>53.075</t>
  </si>
  <si>
    <t>25263.0</t>
  </si>
  <si>
    <t>373.911</t>
  </si>
  <si>
    <t>3637.0</t>
  </si>
  <si>
    <t>371.661</t>
  </si>
  <si>
    <t>53.771</t>
  </si>
  <si>
    <t>24891.0</t>
  </si>
  <si>
    <t>368.405</t>
  </si>
  <si>
    <t>54.467</t>
  </si>
  <si>
    <t>24765.0</t>
  </si>
  <si>
    <t>366.54</t>
  </si>
  <si>
    <t>24625.0</t>
  </si>
  <si>
    <t>364.468</t>
  </si>
  <si>
    <t>55.399</t>
  </si>
  <si>
    <t>24818.0</t>
  </si>
  <si>
    <t>367.324</t>
  </si>
  <si>
    <t>2002.232</t>
  </si>
  <si>
    <t>29.634</t>
  </si>
  <si>
    <t>9047.679</t>
  </si>
  <si>
    <t>133.912</t>
  </si>
  <si>
    <t>56.968</t>
  </si>
  <si>
    <t>25195.0</t>
  </si>
  <si>
    <t>372.904</t>
  </si>
  <si>
    <t>57.989</t>
  </si>
  <si>
    <t>4.482</t>
  </si>
  <si>
    <t>24969.0</t>
  </si>
  <si>
    <t>369.559</t>
  </si>
  <si>
    <t>3992.0</t>
  </si>
  <si>
    <t>59.085</t>
  </si>
  <si>
    <t>24858.0</t>
  </si>
  <si>
    <t>367.916</t>
  </si>
  <si>
    <t>59.691</t>
  </si>
  <si>
    <t>366.303</t>
  </si>
  <si>
    <t>60.239</t>
  </si>
  <si>
    <t>24671.0</t>
  </si>
  <si>
    <t>365.149</t>
  </si>
  <si>
    <t>4127.0</t>
  </si>
  <si>
    <t>61.083</t>
  </si>
  <si>
    <t>2194.928</t>
  </si>
  <si>
    <t>32.487</t>
  </si>
  <si>
    <t>9366.832</t>
  </si>
  <si>
    <t>138.636</t>
  </si>
  <si>
    <t>62.444</t>
  </si>
  <si>
    <t>25469.0</t>
  </si>
  <si>
    <t>376.96</t>
  </si>
  <si>
    <t>377.3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25537.0</t>
  </si>
  <si>
    <t>377.966</t>
  </si>
  <si>
    <t>65.212</t>
  </si>
  <si>
    <t>25926.0</t>
  </si>
  <si>
    <t>383.724</t>
  </si>
  <si>
    <t>2363.537</t>
  </si>
  <si>
    <t>34.982</t>
  </si>
  <si>
    <t>10499.925</t>
  </si>
  <si>
    <t>155.407</t>
  </si>
  <si>
    <t>67.314</t>
  </si>
  <si>
    <t>392.042</t>
  </si>
  <si>
    <t>68.587</t>
  </si>
  <si>
    <t>26756.0</t>
  </si>
  <si>
    <t>396.008</t>
  </si>
  <si>
    <t>68.838</t>
  </si>
  <si>
    <t>397.784</t>
  </si>
  <si>
    <t>69.697</t>
  </si>
  <si>
    <t>400.152</t>
  </si>
  <si>
    <t>27259.0</t>
  </si>
  <si>
    <t>403.453</t>
  </si>
  <si>
    <t>72.109</t>
  </si>
  <si>
    <t>27712.0</t>
  </si>
  <si>
    <t>410.158</t>
  </si>
  <si>
    <t>2698.748</t>
  </si>
  <si>
    <t>39.943</t>
  </si>
  <si>
    <t>12194.044</t>
  </si>
  <si>
    <t>180.481</t>
  </si>
  <si>
    <t>73.619</t>
  </si>
  <si>
    <t>28322.0</t>
  </si>
  <si>
    <t>419.186</t>
  </si>
  <si>
    <t>7.026</t>
  </si>
  <si>
    <t>75.069</t>
  </si>
  <si>
    <t>421.969</t>
  </si>
  <si>
    <t>74.788</t>
  </si>
  <si>
    <t>28463.0</t>
  </si>
  <si>
    <t>421.273</t>
  </si>
  <si>
    <t>75.617</t>
  </si>
  <si>
    <t>423.02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5.034</t>
  </si>
  <si>
    <t>45.217</t>
  </si>
  <si>
    <t>13118.382</t>
  </si>
  <si>
    <t>194.162</t>
  </si>
  <si>
    <t>80.412</t>
  </si>
  <si>
    <t>442.645</t>
  </si>
  <si>
    <t>6.623</t>
  </si>
  <si>
    <t>5626.0</t>
  </si>
  <si>
    <t>83.269</t>
  </si>
  <si>
    <t>30639.0</t>
  </si>
  <si>
    <t>453.479</t>
  </si>
  <si>
    <t>84.793</t>
  </si>
  <si>
    <t>30904.0</t>
  </si>
  <si>
    <t>457.402</t>
  </si>
  <si>
    <t>84.438</t>
  </si>
  <si>
    <t>30555.0</t>
  </si>
  <si>
    <t>452.236</t>
  </si>
  <si>
    <t>5757.0</t>
  </si>
  <si>
    <t>85.208</t>
  </si>
  <si>
    <t>30326.0</t>
  </si>
  <si>
    <t>448.847</t>
  </si>
  <si>
    <t>85.385</t>
  </si>
  <si>
    <t>30238.0</t>
  </si>
  <si>
    <t>447.544</t>
  </si>
  <si>
    <t>453.953</t>
  </si>
  <si>
    <t>3120.27</t>
  </si>
  <si>
    <t>46.182</t>
  </si>
  <si>
    <t>13217.741</t>
  </si>
  <si>
    <t>195.632</t>
  </si>
  <si>
    <t>87.561</t>
  </si>
  <si>
    <t>462.7</t>
  </si>
  <si>
    <t>88.094</t>
  </si>
  <si>
    <t>31226.0</t>
  </si>
  <si>
    <t>462.167</t>
  </si>
  <si>
    <t>87.354</t>
  </si>
  <si>
    <t>30868.0</t>
  </si>
  <si>
    <t>456.869</t>
  </si>
  <si>
    <t>30668.0</t>
  </si>
  <si>
    <t>453.909</t>
  </si>
  <si>
    <t>87.531</t>
  </si>
  <si>
    <t>451.008</t>
  </si>
  <si>
    <t>86.984</t>
  </si>
  <si>
    <t>448.891</t>
  </si>
  <si>
    <t>87.221</t>
  </si>
  <si>
    <t>30789.0</t>
  </si>
  <si>
    <t>455.7</t>
  </si>
  <si>
    <t>2922.556</t>
  </si>
  <si>
    <t>12618.577</t>
  </si>
  <si>
    <t>186.764</t>
  </si>
  <si>
    <t>31214.0</t>
  </si>
  <si>
    <t>461.99</t>
  </si>
  <si>
    <t>31086.0</t>
  </si>
  <si>
    <t>460.095</t>
  </si>
  <si>
    <t>88.198</t>
  </si>
  <si>
    <t>30954.0</t>
  </si>
  <si>
    <t>458.142</t>
  </si>
  <si>
    <t>5981.0</t>
  </si>
  <si>
    <t>88.523</t>
  </si>
  <si>
    <t>453.405</t>
  </si>
  <si>
    <t>88.242</t>
  </si>
  <si>
    <t>450.505</t>
  </si>
  <si>
    <t>4.437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7.829</t>
  </si>
  <si>
    <t>175.504</t>
  </si>
  <si>
    <t>88.819</t>
  </si>
  <si>
    <t>30596.0</t>
  </si>
  <si>
    <t>452.843</t>
  </si>
  <si>
    <t>6.031</t>
  </si>
  <si>
    <t>87.961</t>
  </si>
  <si>
    <t>30281.0</t>
  </si>
  <si>
    <t>448.181</t>
  </si>
  <si>
    <t>87.013</t>
  </si>
  <si>
    <t>29911.0</t>
  </si>
  <si>
    <t>442.705</t>
  </si>
  <si>
    <t>85.903</t>
  </si>
  <si>
    <t>29487.0</t>
  </si>
  <si>
    <t>436.429</t>
  </si>
  <si>
    <t>83.994</t>
  </si>
  <si>
    <t>28930.0</t>
  </si>
  <si>
    <t>428.185</t>
  </si>
  <si>
    <t>82.603</t>
  </si>
  <si>
    <t>28603.0</t>
  </si>
  <si>
    <t>423.345</t>
  </si>
  <si>
    <t>82.662</t>
  </si>
  <si>
    <t>28818.0</t>
  </si>
  <si>
    <t>426.527</t>
  </si>
  <si>
    <t>2403.682</t>
  </si>
  <si>
    <t>35.576</t>
  </si>
  <si>
    <t>10273.105</t>
  </si>
  <si>
    <t>152.049</t>
  </si>
  <si>
    <t>83.328</t>
  </si>
  <si>
    <t>28950.0</t>
  </si>
  <si>
    <t>428.481</t>
  </si>
  <si>
    <t>7.007</t>
  </si>
  <si>
    <t>81.463</t>
  </si>
  <si>
    <t>28427.0</t>
  </si>
  <si>
    <t>420.74</t>
  </si>
  <si>
    <t>79.954</t>
  </si>
  <si>
    <t>27686.0</t>
  </si>
  <si>
    <t>409.773</t>
  </si>
  <si>
    <t>77.423</t>
  </si>
  <si>
    <t>26985.0</t>
  </si>
  <si>
    <t>399.398</t>
  </si>
  <si>
    <t>75.573</t>
  </si>
  <si>
    <t>26331.0</t>
  </si>
  <si>
    <t>389.718</t>
  </si>
  <si>
    <t>74.078</t>
  </si>
  <si>
    <t>25800.0</t>
  </si>
  <si>
    <t>381.859</t>
  </si>
  <si>
    <t>25797.0</t>
  </si>
  <si>
    <t>381.814</t>
  </si>
  <si>
    <t>1813.55</t>
  </si>
  <si>
    <t>7715.869</t>
  </si>
  <si>
    <t>72.08</t>
  </si>
  <si>
    <t>25666.0</t>
  </si>
  <si>
    <t>379.875</t>
  </si>
  <si>
    <t>370.433</t>
  </si>
  <si>
    <t>4583.0</t>
  </si>
  <si>
    <t>67.832</t>
  </si>
  <si>
    <t>24254.0</t>
  </si>
  <si>
    <t>358.977</t>
  </si>
  <si>
    <t>5.393</t>
  </si>
  <si>
    <t>65.745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1.303</t>
  </si>
  <si>
    <t>5240.93</t>
  </si>
  <si>
    <t>4.794</t>
  </si>
  <si>
    <t>61.956</t>
  </si>
  <si>
    <t>22749.0</t>
  </si>
  <si>
    <t>336.702</t>
  </si>
  <si>
    <t>14663.0</t>
  </si>
  <si>
    <t>59.425</t>
  </si>
  <si>
    <t>22058.0</t>
  </si>
  <si>
    <t>326.474</t>
  </si>
  <si>
    <t>21347.0</t>
  </si>
  <si>
    <t>315.951</t>
  </si>
  <si>
    <t>55.784</t>
  </si>
  <si>
    <t>20750.0</t>
  </si>
  <si>
    <t>307.115</t>
  </si>
  <si>
    <t>5.212</t>
  </si>
  <si>
    <t>20209.0</t>
  </si>
  <si>
    <t>299.108</t>
  </si>
  <si>
    <t>19765.0</t>
  </si>
  <si>
    <t>292.536</t>
  </si>
  <si>
    <t>48.92</t>
  </si>
  <si>
    <t>52.025</t>
  </si>
  <si>
    <t>291.87</t>
  </si>
  <si>
    <t>1072.875</t>
  </si>
  <si>
    <t>15.879</t>
  </si>
  <si>
    <t>4405.914</t>
  </si>
  <si>
    <t>65.211</t>
  </si>
  <si>
    <t>19701.0</t>
  </si>
  <si>
    <t>291.589</t>
  </si>
  <si>
    <t>51.018</t>
  </si>
  <si>
    <t>19430.0</t>
  </si>
  <si>
    <t>287.578</t>
  </si>
  <si>
    <t>49.286</t>
  </si>
  <si>
    <t>18593.0</t>
  </si>
  <si>
    <t>275.19</t>
  </si>
  <si>
    <t>47.451</t>
  </si>
  <si>
    <t>265.54</t>
  </si>
  <si>
    <t>52.37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1.038</t>
  </si>
  <si>
    <t>12.448</t>
  </si>
  <si>
    <t>3080.125</t>
  </si>
  <si>
    <t>45.588</t>
  </si>
  <si>
    <t>43.588</t>
  </si>
  <si>
    <t>16596.0</t>
  </si>
  <si>
    <t>245.633</t>
  </si>
  <si>
    <t>41.812</t>
  </si>
  <si>
    <t>238.114</t>
  </si>
  <si>
    <t>40.761</t>
  </si>
  <si>
    <t>15638.0</t>
  </si>
  <si>
    <t>231.454</t>
  </si>
  <si>
    <t>39.622</t>
  </si>
  <si>
    <t>15283.0</t>
  </si>
  <si>
    <t>226.2</t>
  </si>
  <si>
    <t>38.053</t>
  </si>
  <si>
    <t>219.066</t>
  </si>
  <si>
    <t>37.372</t>
  </si>
  <si>
    <t>14532.0</t>
  </si>
  <si>
    <t>215.084</t>
  </si>
  <si>
    <t>37.401</t>
  </si>
  <si>
    <t>214.981</t>
  </si>
  <si>
    <t>636.298</t>
  </si>
  <si>
    <t>2645.555</t>
  </si>
  <si>
    <t>39.156</t>
  </si>
  <si>
    <t>36.587</t>
  </si>
  <si>
    <t>211.991</t>
  </si>
  <si>
    <t>35.433</t>
  </si>
  <si>
    <t>13984.0</t>
  </si>
  <si>
    <t>206.973</t>
  </si>
  <si>
    <t>34.426</t>
  </si>
  <si>
    <t>13526.0</t>
  </si>
  <si>
    <t>200.195</t>
  </si>
  <si>
    <t>8638.0</t>
  </si>
  <si>
    <t>33.228</t>
  </si>
  <si>
    <t>193.742</t>
  </si>
  <si>
    <t>32.014</t>
  </si>
  <si>
    <t>12712.0</t>
  </si>
  <si>
    <t>188.147</t>
  </si>
  <si>
    <t>184.95</t>
  </si>
  <si>
    <t>12480.0</t>
  </si>
  <si>
    <t>184.713</t>
  </si>
  <si>
    <t>486.758</t>
  </si>
  <si>
    <t>1903.877</t>
  </si>
  <si>
    <t>28.179</t>
  </si>
  <si>
    <t>8540.0</t>
  </si>
  <si>
    <t>30.608</t>
  </si>
  <si>
    <t>183.144</t>
  </si>
  <si>
    <t>28.891</t>
  </si>
  <si>
    <t>176.055</t>
  </si>
  <si>
    <t>170.49</t>
  </si>
  <si>
    <t>3.715</t>
  </si>
  <si>
    <t>39071.0</t>
  </si>
  <si>
    <t>26.627</t>
  </si>
  <si>
    <t>164.495</t>
  </si>
  <si>
    <t>4.726</t>
  </si>
  <si>
    <t>158.93</t>
  </si>
  <si>
    <t>25.206</t>
  </si>
  <si>
    <t>155.866</t>
  </si>
  <si>
    <t>155.674</t>
  </si>
  <si>
    <t>292.055</t>
  </si>
  <si>
    <t>4.323</t>
  </si>
  <si>
    <t>1273.6</t>
  </si>
  <si>
    <t>24.495</t>
  </si>
  <si>
    <t>153.72</t>
  </si>
  <si>
    <t>4.665</t>
  </si>
  <si>
    <t>148.688</t>
  </si>
  <si>
    <t>144.618</t>
  </si>
  <si>
    <t>139.008</t>
  </si>
  <si>
    <t>20.558</t>
  </si>
  <si>
    <t>136.019</t>
  </si>
  <si>
    <t>19.966</t>
  </si>
  <si>
    <t>133.562</t>
  </si>
  <si>
    <t>19.907</t>
  </si>
  <si>
    <t>132.999</t>
  </si>
  <si>
    <t>222.805</t>
  </si>
  <si>
    <t>897.241</t>
  </si>
  <si>
    <t>130.927</t>
  </si>
  <si>
    <t>18.501</t>
  </si>
  <si>
    <t>127.686</t>
  </si>
  <si>
    <t>8451.0</t>
  </si>
  <si>
    <t>125.081</t>
  </si>
  <si>
    <t>17.198</t>
  </si>
  <si>
    <t>16.621</t>
  </si>
  <si>
    <t>119.057</t>
  </si>
  <si>
    <t>117.103</t>
  </si>
  <si>
    <t>117.118</t>
  </si>
  <si>
    <t>163.591</t>
  </si>
  <si>
    <t>753.722</t>
  </si>
  <si>
    <t>11.156</t>
  </si>
  <si>
    <t>15.94</t>
  </si>
  <si>
    <t>113.033</t>
  </si>
  <si>
    <t>14.756</t>
  </si>
  <si>
    <t>111.583</t>
  </si>
  <si>
    <t>14.372</t>
  </si>
  <si>
    <t>109.289</t>
  </si>
  <si>
    <t>14.105</t>
  </si>
  <si>
    <t>107.675</t>
  </si>
  <si>
    <t>106.314</t>
  </si>
  <si>
    <t>153.555</t>
  </si>
  <si>
    <t>711.57</t>
  </si>
  <si>
    <t>10.532</t>
  </si>
  <si>
    <t>14.164</t>
  </si>
  <si>
    <t>105.633</t>
  </si>
  <si>
    <t>7076.0</t>
  </si>
  <si>
    <t>13.779</t>
  </si>
  <si>
    <t>104.301</t>
  </si>
  <si>
    <t>104.404</t>
  </si>
  <si>
    <t>103.176</t>
  </si>
  <si>
    <t>13.173</t>
  </si>
  <si>
    <t>102.451</t>
  </si>
  <si>
    <t>13.187</t>
  </si>
  <si>
    <t>102.658</t>
  </si>
  <si>
    <t>204.739</t>
  </si>
  <si>
    <t>1055.813</t>
  </si>
  <si>
    <t>15.627</t>
  </si>
  <si>
    <t>104.212</t>
  </si>
  <si>
    <t>12.965</t>
  </si>
  <si>
    <t>102.303</t>
  </si>
  <si>
    <t>101.666</t>
  </si>
  <si>
    <t>12.847</t>
  </si>
  <si>
    <t>101.119</t>
  </si>
  <si>
    <t>12.906</t>
  </si>
  <si>
    <t>100.675</t>
  </si>
  <si>
    <t>100.453</t>
  </si>
  <si>
    <t>8.382</t>
  </si>
  <si>
    <t>13.113</t>
  </si>
  <si>
    <t>101.281</t>
  </si>
  <si>
    <t>376.359</t>
  </si>
  <si>
    <t>1678.061</t>
  </si>
  <si>
    <t>24.837</t>
  </si>
  <si>
    <t>104.774</t>
  </si>
  <si>
    <t>14.475</t>
  </si>
  <si>
    <t>14.682</t>
  </si>
  <si>
    <t>106.684</t>
  </si>
  <si>
    <t>15.023</t>
  </si>
  <si>
    <t>107.098</t>
  </si>
  <si>
    <t>108.978</t>
  </si>
  <si>
    <t>16.266</t>
  </si>
  <si>
    <t>109.659</t>
  </si>
  <si>
    <t>16.828</t>
  </si>
  <si>
    <t>112.204</t>
  </si>
  <si>
    <t>756.733</t>
  </si>
  <si>
    <t>3280.85</t>
  </si>
  <si>
    <t>48.559</t>
  </si>
  <si>
    <t>8.307</t>
  </si>
  <si>
    <t>116.038</t>
  </si>
  <si>
    <t>118.021</t>
  </si>
  <si>
    <t>20.292</t>
  </si>
  <si>
    <t>120.389</t>
  </si>
  <si>
    <t>21.017</t>
  </si>
  <si>
    <t>121.514</t>
  </si>
  <si>
    <t>8.879</t>
  </si>
  <si>
    <t>21.579</t>
  </si>
  <si>
    <t>8368.0</t>
  </si>
  <si>
    <t>123.852</t>
  </si>
  <si>
    <t>8425.0</t>
  </si>
  <si>
    <t>124.696</t>
  </si>
  <si>
    <t>23.03</t>
  </si>
  <si>
    <t>128.544</t>
  </si>
  <si>
    <t>4334.656</t>
  </si>
  <si>
    <t>64.156</t>
  </si>
  <si>
    <t>24.673</t>
  </si>
  <si>
    <t>133.532</t>
  </si>
  <si>
    <t>25.339</t>
  </si>
  <si>
    <t>135.471</t>
  </si>
  <si>
    <t>12.183</t>
  </si>
  <si>
    <t>25.827</t>
  </si>
  <si>
    <t>9233.0</t>
  </si>
  <si>
    <t>136.655</t>
  </si>
  <si>
    <t>9465.0</t>
  </si>
  <si>
    <t>140.089</t>
  </si>
  <si>
    <t>141.288</t>
  </si>
  <si>
    <t>27.411</t>
  </si>
  <si>
    <t>9798.0</t>
  </si>
  <si>
    <t>145.018</t>
  </si>
  <si>
    <t>1115.027</t>
  </si>
  <si>
    <t>16.503</t>
  </si>
  <si>
    <t>4738.114</t>
  </si>
  <si>
    <t>70.128</t>
  </si>
  <si>
    <t>150.242</t>
  </si>
  <si>
    <t>151.249</t>
  </si>
  <si>
    <t>30.401</t>
  </si>
  <si>
    <t>10336.0</t>
  </si>
  <si>
    <t>152.98</t>
  </si>
  <si>
    <t>30.327</t>
  </si>
  <si>
    <t>153.809</t>
  </si>
  <si>
    <t>155.63</t>
  </si>
  <si>
    <t>154.86</t>
  </si>
  <si>
    <t>31.496</t>
  </si>
  <si>
    <t>157.643</t>
  </si>
  <si>
    <t>1348.872</t>
  </si>
  <si>
    <t>19.964</t>
  </si>
  <si>
    <t>5693.565</t>
  </si>
  <si>
    <t>84.269</t>
  </si>
  <si>
    <t>32.784</t>
  </si>
  <si>
    <t>162.912</t>
  </si>
  <si>
    <t>32.872</t>
  </si>
  <si>
    <t>163.785</t>
  </si>
  <si>
    <t>11171.0</t>
  </si>
  <si>
    <t>165.339</t>
  </si>
  <si>
    <t>33.464</t>
  </si>
  <si>
    <t>11104.0</t>
  </si>
  <si>
    <t>164.347</t>
  </si>
  <si>
    <t>33.598</t>
  </si>
  <si>
    <t>11162.0</t>
  </si>
  <si>
    <t>165.206</t>
  </si>
  <si>
    <t>33.435</t>
  </si>
  <si>
    <t>163.578</t>
  </si>
  <si>
    <t>33.686</t>
  </si>
  <si>
    <t>164.17</t>
  </si>
  <si>
    <t>1142.125</t>
  </si>
  <si>
    <t>16.904</t>
  </si>
  <si>
    <t>4933.82</t>
  </si>
  <si>
    <t>73.024</t>
  </si>
  <si>
    <t>166.434</t>
  </si>
  <si>
    <t>33.923</t>
  </si>
  <si>
    <t>164.584</t>
  </si>
  <si>
    <t>33.953</t>
  </si>
  <si>
    <t>164.569</t>
  </si>
  <si>
    <t>8.465</t>
  </si>
  <si>
    <t>33.672</t>
  </si>
  <si>
    <t>161.831</t>
  </si>
  <si>
    <t>10816.0</t>
  </si>
  <si>
    <t>160.085</t>
  </si>
  <si>
    <t>32.902</t>
  </si>
  <si>
    <t>10654.0</t>
  </si>
  <si>
    <t>157.687</t>
  </si>
  <si>
    <t>32.813</t>
  </si>
  <si>
    <t>157.539</t>
  </si>
  <si>
    <t>982.549</t>
  </si>
  <si>
    <t>14.542</t>
  </si>
  <si>
    <t>3991.417</t>
  </si>
  <si>
    <t>59.076</t>
  </si>
  <si>
    <t>33.287</t>
  </si>
  <si>
    <t>10757.0</t>
  </si>
  <si>
    <t>10646.0</t>
  </si>
  <si>
    <t>157.569</t>
  </si>
  <si>
    <t>32.917</t>
  </si>
  <si>
    <t>154.49</t>
  </si>
  <si>
    <t>32.488</t>
  </si>
  <si>
    <t>152.788</t>
  </si>
  <si>
    <t>9.078</t>
  </si>
  <si>
    <t>31.836</t>
  </si>
  <si>
    <t>10115.0</t>
  </si>
  <si>
    <t>149.709</t>
  </si>
  <si>
    <t>148.274</t>
  </si>
  <si>
    <t>31.511</t>
  </si>
  <si>
    <t>148.185</t>
  </si>
  <si>
    <t>939.393</t>
  </si>
  <si>
    <t>13.904</t>
  </si>
  <si>
    <t>3377.198</t>
  </si>
  <si>
    <t>49.985</t>
  </si>
  <si>
    <t>73.47</t>
  </si>
  <si>
    <t>7.354</t>
  </si>
  <si>
    <t>63.71</t>
  </si>
  <si>
    <t>PYF</t>
  </si>
  <si>
    <t>French Polynesia</t>
  </si>
  <si>
    <t>6155.0</t>
  </si>
  <si>
    <t>34889.0</t>
  </si>
  <si>
    <t>13.84</t>
  </si>
  <si>
    <t>11383.0</t>
  </si>
  <si>
    <t>GAB</t>
  </si>
  <si>
    <t>Gabon</t>
  </si>
  <si>
    <t>8897.0</t>
  </si>
  <si>
    <t>26383.0</t>
  </si>
  <si>
    <t>340.2</t>
  </si>
  <si>
    <t>GMB</t>
  </si>
  <si>
    <t>Gambia</t>
  </si>
  <si>
    <t>16735.0</t>
  </si>
  <si>
    <t>38.019</t>
  </si>
  <si>
    <t>38.389</t>
  </si>
  <si>
    <t>39.946</t>
  </si>
  <si>
    <t>42.943</t>
  </si>
  <si>
    <t>GEO</t>
  </si>
  <si>
    <t>Georgia</t>
  </si>
  <si>
    <t>25560.0</t>
  </si>
  <si>
    <t>6.491</t>
  </si>
  <si>
    <t>7.179</t>
  </si>
  <si>
    <t>6.959</t>
  </si>
  <si>
    <t>26245.0</t>
  </si>
  <si>
    <t>26959.0</t>
  </si>
  <si>
    <t>3439.0</t>
  </si>
  <si>
    <t>6.371</t>
  </si>
  <si>
    <t>16864.0</t>
  </si>
  <si>
    <t>30722.0</t>
  </si>
  <si>
    <t>33714.0</t>
  </si>
  <si>
    <t>24667.0</t>
  </si>
  <si>
    <t>8.062</t>
  </si>
  <si>
    <t>3673.0</t>
  </si>
  <si>
    <t>7.008</t>
  </si>
  <si>
    <t>7.192</t>
  </si>
  <si>
    <t>29354.0</t>
  </si>
  <si>
    <t>16967.0</t>
  </si>
  <si>
    <t>10.733</t>
  </si>
  <si>
    <t>10.248</t>
  </si>
  <si>
    <t>11.038</t>
  </si>
  <si>
    <t>23950.0</t>
  </si>
  <si>
    <t>24636.0</t>
  </si>
  <si>
    <t>21.53</t>
  </si>
  <si>
    <t>21673.0</t>
  </si>
  <si>
    <t>26189.0</t>
  </si>
  <si>
    <t>6084.0</t>
  </si>
  <si>
    <t>DEU</t>
  </si>
  <si>
    <t>Germany</t>
  </si>
  <si>
    <t>40.353</t>
  </si>
  <si>
    <t>21.185</t>
  </si>
  <si>
    <t>28.247</t>
  </si>
  <si>
    <t>37.326</t>
  </si>
  <si>
    <t>59.521</t>
  </si>
  <si>
    <t>185.623</t>
  </si>
  <si>
    <t>351.07</t>
  </si>
  <si>
    <t>929.126</t>
  </si>
  <si>
    <t>11.074</t>
  </si>
  <si>
    <t>2373.76</t>
  </si>
  <si>
    <t>28.293</t>
  </si>
  <si>
    <t>9.821</t>
  </si>
  <si>
    <t>10.787</t>
  </si>
  <si>
    <t>11.931</t>
  </si>
  <si>
    <t>4528.605</t>
  </si>
  <si>
    <t>53.976</t>
  </si>
  <si>
    <t>18.474</t>
  </si>
  <si>
    <t>29.452</t>
  </si>
  <si>
    <t>30.131</t>
  </si>
  <si>
    <t>4211.835</t>
  </si>
  <si>
    <t>31.478</t>
  </si>
  <si>
    <t>31.633</t>
  </si>
  <si>
    <t>32.348</t>
  </si>
  <si>
    <t>32.205</t>
  </si>
  <si>
    <t>31.609</t>
  </si>
  <si>
    <t>3080.945</t>
  </si>
  <si>
    <t>36.721</t>
  </si>
  <si>
    <t>32.407</t>
  </si>
  <si>
    <t>32.443</t>
  </si>
  <si>
    <t>32.598</t>
  </si>
  <si>
    <t>33.492</t>
  </si>
  <si>
    <t>34.314</t>
  </si>
  <si>
    <t>34.898</t>
  </si>
  <si>
    <t>34.207</t>
  </si>
  <si>
    <t>2175.022</t>
  </si>
  <si>
    <t>25.924</t>
  </si>
  <si>
    <t>34.565</t>
  </si>
  <si>
    <t>34.028</t>
  </si>
  <si>
    <t>32.646</t>
  </si>
  <si>
    <t>32.419</t>
  </si>
  <si>
    <t>30.083</t>
  </si>
  <si>
    <t>1532.402</t>
  </si>
  <si>
    <t>18.265</t>
  </si>
  <si>
    <t>28.474</t>
  </si>
  <si>
    <t>29.392</t>
  </si>
  <si>
    <t>28.498</t>
  </si>
  <si>
    <t>27.533</t>
  </si>
  <si>
    <t>26.639</t>
  </si>
  <si>
    <t>24.386</t>
  </si>
  <si>
    <t>23.969</t>
  </si>
  <si>
    <t>1010.84</t>
  </si>
  <si>
    <t>32.381</t>
  </si>
  <si>
    <t>23.552</t>
  </si>
  <si>
    <t>22.682</t>
  </si>
  <si>
    <t>21.692</t>
  </si>
  <si>
    <t>19.773</t>
  </si>
  <si>
    <t>19.106</t>
  </si>
  <si>
    <t>760.652</t>
  </si>
  <si>
    <t>9.066</t>
  </si>
  <si>
    <t>18.915</t>
  </si>
  <si>
    <t>17.831</t>
  </si>
  <si>
    <t>15.685</t>
  </si>
  <si>
    <t>13.981</t>
  </si>
  <si>
    <t>13.409</t>
  </si>
  <si>
    <t>489.279</t>
  </si>
  <si>
    <t>5.832</t>
  </si>
  <si>
    <t>13.373</t>
  </si>
  <si>
    <t>12.145</t>
  </si>
  <si>
    <t>11.907</t>
  </si>
  <si>
    <t>11.573</t>
  </si>
  <si>
    <t>10.679</t>
  </si>
  <si>
    <t>375.282</t>
  </si>
  <si>
    <t>10.524</t>
  </si>
  <si>
    <t>8.927</t>
  </si>
  <si>
    <t>8.474</t>
  </si>
  <si>
    <t>311.726</t>
  </si>
  <si>
    <t>8.236</t>
  </si>
  <si>
    <t>7.521</t>
  </si>
  <si>
    <t>7.092</t>
  </si>
  <si>
    <t>233.038</t>
  </si>
  <si>
    <t>287.514</t>
  </si>
  <si>
    <t>5.173</t>
  </si>
  <si>
    <t>5.018</t>
  </si>
  <si>
    <t>4.851</t>
  </si>
  <si>
    <t>4.696</t>
  </si>
  <si>
    <t>261.285</t>
  </si>
  <si>
    <t>4.207</t>
  </si>
  <si>
    <t>4.088</t>
  </si>
  <si>
    <t>223.959</t>
  </si>
  <si>
    <t>3.921</t>
  </si>
  <si>
    <t>3.874</t>
  </si>
  <si>
    <t>212.862</t>
  </si>
  <si>
    <t>262.294</t>
  </si>
  <si>
    <t>2.789</t>
  </si>
  <si>
    <t>302.647</t>
  </si>
  <si>
    <t>345.017</t>
  </si>
  <si>
    <t>4.112</t>
  </si>
  <si>
    <t>101.825</t>
  </si>
  <si>
    <t>308.7</t>
  </si>
  <si>
    <t>312.735</t>
  </si>
  <si>
    <t>3.727</t>
  </si>
  <si>
    <t>293.567</t>
  </si>
  <si>
    <t>334.929</t>
  </si>
  <si>
    <t>400.503</t>
  </si>
  <si>
    <t>584.108</t>
  </si>
  <si>
    <t>3.445</t>
  </si>
  <si>
    <t>618.408</t>
  </si>
  <si>
    <t>7.371</t>
  </si>
  <si>
    <t>4.195</t>
  </si>
  <si>
    <t>4.779</t>
  </si>
  <si>
    <t>867.588</t>
  </si>
  <si>
    <t>5.292</t>
  </si>
  <si>
    <t>5.804</t>
  </si>
  <si>
    <t>6.496</t>
  </si>
  <si>
    <t>1350.814</t>
  </si>
  <si>
    <t>7.163</t>
  </si>
  <si>
    <t>7.759</t>
  </si>
  <si>
    <t>8.653</t>
  </si>
  <si>
    <t>1990.407</t>
  </si>
  <si>
    <t>23.723</t>
  </si>
  <si>
    <t>10.083</t>
  </si>
  <si>
    <t>12.217</t>
  </si>
  <si>
    <t>14.219</t>
  </si>
  <si>
    <t>15.328</t>
  </si>
  <si>
    <t>3127.351</t>
  </si>
  <si>
    <t>37.275</t>
  </si>
  <si>
    <t>17.425</t>
  </si>
  <si>
    <t>18.629</t>
  </si>
  <si>
    <t>20.131</t>
  </si>
  <si>
    <t>21.835</t>
  </si>
  <si>
    <t>23.063</t>
  </si>
  <si>
    <t>4401.494</t>
  </si>
  <si>
    <t>52.461</t>
  </si>
  <si>
    <t>31.549</t>
  </si>
  <si>
    <t>32.717</t>
  </si>
  <si>
    <t>34.529</t>
  </si>
  <si>
    <t>5075.387</t>
  </si>
  <si>
    <t>60.493</t>
  </si>
  <si>
    <t>35.769</t>
  </si>
  <si>
    <t>36.388</t>
  </si>
  <si>
    <t>37.163</t>
  </si>
  <si>
    <t>37.866</t>
  </si>
  <si>
    <t>39.201</t>
  </si>
  <si>
    <t>40.238</t>
  </si>
  <si>
    <t>5699.849</t>
  </si>
  <si>
    <t>67.936</t>
  </si>
  <si>
    <t>40.822</t>
  </si>
  <si>
    <t>42.324</t>
  </si>
  <si>
    <t>42.682</t>
  </si>
  <si>
    <t>42.944</t>
  </si>
  <si>
    <t>43.158</t>
  </si>
  <si>
    <t>44.052</t>
  </si>
  <si>
    <t>5797.704</t>
  </si>
  <si>
    <t>69.102</t>
  </si>
  <si>
    <t>44.791</t>
  </si>
  <si>
    <t>44.922</t>
  </si>
  <si>
    <t>46.245</t>
  </si>
  <si>
    <t>6387.866</t>
  </si>
  <si>
    <t>76.136</t>
  </si>
  <si>
    <t>46.674</t>
  </si>
  <si>
    <t>46.627</t>
  </si>
  <si>
    <t>47.068</t>
  </si>
  <si>
    <t>47.687</t>
  </si>
  <si>
    <t>48.128</t>
  </si>
  <si>
    <t>48.832</t>
  </si>
  <si>
    <t>7230.233</t>
  </si>
  <si>
    <t>86.176</t>
  </si>
  <si>
    <t>49.666</t>
  </si>
  <si>
    <t>50.512</t>
  </si>
  <si>
    <t>50.763</t>
  </si>
  <si>
    <t>51.478</t>
  </si>
  <si>
    <t>53.337</t>
  </si>
  <si>
    <t>54.124</t>
  </si>
  <si>
    <t>7748.768</t>
  </si>
  <si>
    <t>55.554</t>
  </si>
  <si>
    <t>56.281</t>
  </si>
  <si>
    <t>57.449</t>
  </si>
  <si>
    <t>57.675</t>
  </si>
  <si>
    <t>58.271</t>
  </si>
  <si>
    <t>59.809</t>
  </si>
  <si>
    <t>7999.964</t>
  </si>
  <si>
    <t>95.351</t>
  </si>
  <si>
    <t>61.466</t>
  </si>
  <si>
    <t>62.002</t>
  </si>
  <si>
    <t>62.288</t>
  </si>
  <si>
    <t>63.528</t>
  </si>
  <si>
    <t>63.933</t>
  </si>
  <si>
    <t>65.792</t>
  </si>
  <si>
    <t>66.102</t>
  </si>
  <si>
    <t>7584.33</t>
  </si>
  <si>
    <t>90.397</t>
  </si>
  <si>
    <t>66.531</t>
  </si>
  <si>
    <t>67.187</t>
  </si>
  <si>
    <t>67.103</t>
  </si>
  <si>
    <t>66.543</t>
  </si>
  <si>
    <t>67.973</t>
  </si>
  <si>
    <t>68.474</t>
  </si>
  <si>
    <t>7780.041</t>
  </si>
  <si>
    <t>92.729</t>
  </si>
  <si>
    <t>68.212</t>
  </si>
  <si>
    <t>67.342</t>
  </si>
  <si>
    <t>66.174</t>
  </si>
  <si>
    <t>65.244</t>
  </si>
  <si>
    <t>65.161</t>
  </si>
  <si>
    <t>63.17</t>
  </si>
  <si>
    <t>7530.862</t>
  </si>
  <si>
    <t>89.759</t>
  </si>
  <si>
    <t>62.777</t>
  </si>
  <si>
    <t>62.085</t>
  </si>
  <si>
    <t>61.549</t>
  </si>
  <si>
    <t>60.834</t>
  </si>
  <si>
    <t>59.499</t>
  </si>
  <si>
    <t>58.998</t>
  </si>
  <si>
    <t>6621.913</t>
  </si>
  <si>
    <t>78.926</t>
  </si>
  <si>
    <t>59.404</t>
  </si>
  <si>
    <t>57.401</t>
  </si>
  <si>
    <t>56.817</t>
  </si>
  <si>
    <t>56.603</t>
  </si>
  <si>
    <t>55.292</t>
  </si>
  <si>
    <t>6386.857</t>
  </si>
  <si>
    <t>54.875</t>
  </si>
  <si>
    <t>54.338</t>
  </si>
  <si>
    <t>4428.0</t>
  </si>
  <si>
    <t>52.777</t>
  </si>
  <si>
    <t>51.692</t>
  </si>
  <si>
    <t>5410.316</t>
  </si>
  <si>
    <t>64.485</t>
  </si>
  <si>
    <t>51.406</t>
  </si>
  <si>
    <t>50.143</t>
  </si>
  <si>
    <t>49.702</t>
  </si>
  <si>
    <t>48.462</t>
  </si>
  <si>
    <t>47.175</t>
  </si>
  <si>
    <t>46.794</t>
  </si>
  <si>
    <t>4710.193</t>
  </si>
  <si>
    <t>47.092</t>
  </si>
  <si>
    <t>44.481</t>
  </si>
  <si>
    <t>43.718</t>
  </si>
  <si>
    <t>42.264</t>
  </si>
  <si>
    <t>41.466</t>
  </si>
  <si>
    <t>40.727</t>
  </si>
  <si>
    <t>3923.312</t>
  </si>
  <si>
    <t>46.761</t>
  </si>
  <si>
    <t>39.833</t>
  </si>
  <si>
    <t>38.605</t>
  </si>
  <si>
    <t>37.771</t>
  </si>
  <si>
    <t>37.115</t>
  </si>
  <si>
    <t>36.567</t>
  </si>
  <si>
    <t>36.341</t>
  </si>
  <si>
    <t>3551.056</t>
  </si>
  <si>
    <t>42.325</t>
  </si>
  <si>
    <t>3030.0</t>
  </si>
  <si>
    <t>36.114</t>
  </si>
  <si>
    <t>34.457</t>
  </si>
  <si>
    <t>33.862</t>
  </si>
  <si>
    <t>33.611</t>
  </si>
  <si>
    <t>33.778</t>
  </si>
  <si>
    <t>3476.403</t>
  </si>
  <si>
    <t>41.435</t>
  </si>
  <si>
    <t>34.112</t>
  </si>
  <si>
    <t>33.564</t>
  </si>
  <si>
    <t>33.432</t>
  </si>
  <si>
    <t>32.848</t>
  </si>
  <si>
    <t>33.123</t>
  </si>
  <si>
    <t>3439.077</t>
  </si>
  <si>
    <t>40.99</t>
  </si>
  <si>
    <t>33.087</t>
  </si>
  <si>
    <t>32.503</t>
  </si>
  <si>
    <t>32.753</t>
  </si>
  <si>
    <t>32.741</t>
  </si>
  <si>
    <t>32.336</t>
  </si>
  <si>
    <t>3839.579</t>
  </si>
  <si>
    <t>45.764</t>
  </si>
  <si>
    <t>33.671</t>
  </si>
  <si>
    <t>33.897</t>
  </si>
  <si>
    <t>35.018</t>
  </si>
  <si>
    <t>35.101</t>
  </si>
  <si>
    <t>36.281</t>
  </si>
  <si>
    <t>4365.176</t>
  </si>
  <si>
    <t>52.028</t>
  </si>
  <si>
    <t>37.413</t>
  </si>
  <si>
    <t>37.616</t>
  </si>
  <si>
    <t>38.093</t>
  </si>
  <si>
    <t>38.724</t>
  </si>
  <si>
    <t>39.595</t>
  </si>
  <si>
    <t>40.274</t>
  </si>
  <si>
    <t>41.049</t>
  </si>
  <si>
    <t>5056.22</t>
  </si>
  <si>
    <t>42.765</t>
  </si>
  <si>
    <t>44.326</t>
  </si>
  <si>
    <t>48.236</t>
  </si>
  <si>
    <t>5554.578</t>
  </si>
  <si>
    <t>66.204</t>
  </si>
  <si>
    <t>49.487</t>
  </si>
  <si>
    <t>53.17</t>
  </si>
  <si>
    <t>53.647</t>
  </si>
  <si>
    <t>53.838</t>
  </si>
  <si>
    <t>54.422</t>
  </si>
  <si>
    <t>5778.537</t>
  </si>
  <si>
    <t>68.874</t>
  </si>
  <si>
    <t>55.327</t>
  </si>
  <si>
    <t>55.637</t>
  </si>
  <si>
    <t>55.459</t>
  </si>
  <si>
    <t>55.518</t>
  </si>
  <si>
    <t>56.186</t>
  </si>
  <si>
    <t>56.734</t>
  </si>
  <si>
    <t>57.425</t>
  </si>
  <si>
    <t>5984.337</t>
  </si>
  <si>
    <t>71.327</t>
  </si>
  <si>
    <t>58.522</t>
  </si>
  <si>
    <t>59.237</t>
  </si>
  <si>
    <t>60.071</t>
  </si>
  <si>
    <t>5954.072</t>
  </si>
  <si>
    <t>70.966</t>
  </si>
  <si>
    <t>60.858</t>
  </si>
  <si>
    <t>6070.0</t>
  </si>
  <si>
    <t>5033.0</t>
  </si>
  <si>
    <t>59.821</t>
  </si>
  <si>
    <t>59.726</t>
  </si>
  <si>
    <t>59.571</t>
  </si>
  <si>
    <t>5385.096</t>
  </si>
  <si>
    <t>64.184</t>
  </si>
  <si>
    <t>59.559</t>
  </si>
  <si>
    <t>58.939</t>
  </si>
  <si>
    <t>57.556</t>
  </si>
  <si>
    <t>56.686</t>
  </si>
  <si>
    <t>55.566</t>
  </si>
  <si>
    <t>54.779</t>
  </si>
  <si>
    <t>4368.203</t>
  </si>
  <si>
    <t>52.064</t>
  </si>
  <si>
    <t>4571.0</t>
  </si>
  <si>
    <t>54.481</t>
  </si>
  <si>
    <t>51.978</t>
  </si>
  <si>
    <t>50.584</t>
  </si>
  <si>
    <t>49.726</t>
  </si>
  <si>
    <t>48.677</t>
  </si>
  <si>
    <t>48.319</t>
  </si>
  <si>
    <t>3262.533</t>
  </si>
  <si>
    <t>38.886</t>
  </si>
  <si>
    <t>47.699</t>
  </si>
  <si>
    <t>46.055</t>
  </si>
  <si>
    <t>44.016</t>
  </si>
  <si>
    <t>42.658</t>
  </si>
  <si>
    <t>41.239</t>
  </si>
  <si>
    <t>39.857</t>
  </si>
  <si>
    <t>39.225</t>
  </si>
  <si>
    <t>2416.131</t>
  </si>
  <si>
    <t>28.798</t>
  </si>
  <si>
    <t>38.403</t>
  </si>
  <si>
    <t>37.723</t>
  </si>
  <si>
    <t>8043.0</t>
  </si>
  <si>
    <t>33.683</t>
  </si>
  <si>
    <t>32.133</t>
  </si>
  <si>
    <t>30.858</t>
  </si>
  <si>
    <t>1445.643</t>
  </si>
  <si>
    <t>29.154</t>
  </si>
  <si>
    <t>27.235</t>
  </si>
  <si>
    <t>25.554</t>
  </si>
  <si>
    <t>9242.0</t>
  </si>
  <si>
    <t>22.515</t>
  </si>
  <si>
    <t>22.002</t>
  </si>
  <si>
    <t>995.708</t>
  </si>
  <si>
    <t>21.323</t>
  </si>
  <si>
    <t>20.179</t>
  </si>
  <si>
    <t>46.19</t>
  </si>
  <si>
    <t>17.866</t>
  </si>
  <si>
    <t>688.017</t>
  </si>
  <si>
    <t>15.173</t>
  </si>
  <si>
    <t>14.326</t>
  </si>
  <si>
    <t>13.468</t>
  </si>
  <si>
    <t>12.694</t>
  </si>
  <si>
    <t>11.454</t>
  </si>
  <si>
    <t>11.049</t>
  </si>
  <si>
    <t>462.041</t>
  </si>
  <si>
    <t>10.548</t>
  </si>
  <si>
    <t>10.071</t>
  </si>
  <si>
    <t>9.249</t>
  </si>
  <si>
    <t>8.713</t>
  </si>
  <si>
    <t>8.486</t>
  </si>
  <si>
    <t>319.797</t>
  </si>
  <si>
    <t>7.866</t>
  </si>
  <si>
    <t>36.43</t>
  </si>
  <si>
    <t>7.282</t>
  </si>
  <si>
    <t>8489.0</t>
  </si>
  <si>
    <t>5.745</t>
  </si>
  <si>
    <t>5.125</t>
  </si>
  <si>
    <t>286.506</t>
  </si>
  <si>
    <t>4.815</t>
  </si>
  <si>
    <t>362.167</t>
  </si>
  <si>
    <t>7012.0</t>
  </si>
  <si>
    <t>4.255</t>
  </si>
  <si>
    <t>106.82</t>
  </si>
  <si>
    <t>469.103</t>
  </si>
  <si>
    <t>5.591</t>
  </si>
  <si>
    <t>666.832</t>
  </si>
  <si>
    <t>7.948</t>
  </si>
  <si>
    <t>110.77</t>
  </si>
  <si>
    <t>4.648</t>
  </si>
  <si>
    <t>5.113</t>
  </si>
  <si>
    <t>841.358</t>
  </si>
  <si>
    <t>5.769</t>
  </si>
  <si>
    <t>1288.267</t>
  </si>
  <si>
    <t>15.355</t>
  </si>
  <si>
    <t>6.806</t>
  </si>
  <si>
    <t>7.712</t>
  </si>
  <si>
    <t>8.427</t>
  </si>
  <si>
    <t>1710.963</t>
  </si>
  <si>
    <t>20.393</t>
  </si>
  <si>
    <t>9.535</t>
  </si>
  <si>
    <t>9.917</t>
  </si>
  <si>
    <t>10.286</t>
  </si>
  <si>
    <t>10.953</t>
  </si>
  <si>
    <t>11.955</t>
  </si>
  <si>
    <t>2075.148</t>
  </si>
  <si>
    <t>24.733</t>
  </si>
  <si>
    <t>12.658</t>
  </si>
  <si>
    <t>13.004</t>
  </si>
  <si>
    <t>13.456</t>
  </si>
  <si>
    <t>14.398</t>
  </si>
  <si>
    <t>14.911</t>
  </si>
  <si>
    <t>15.232</t>
  </si>
  <si>
    <t>2052.954</t>
  </si>
  <si>
    <t>15.673</t>
  </si>
  <si>
    <t>16.436</t>
  </si>
  <si>
    <t>16.555</t>
  </si>
  <si>
    <t>1286.249</t>
  </si>
  <si>
    <t>15.331</t>
  </si>
  <si>
    <t>GHA</t>
  </si>
  <si>
    <t>Ghana</t>
  </si>
  <si>
    <t>94.8</t>
  </si>
  <si>
    <t>10608.0</t>
  </si>
  <si>
    <t>109.2</t>
  </si>
  <si>
    <t>4.891</t>
  </si>
  <si>
    <t>6.409</t>
  </si>
  <si>
    <t>7.633</t>
  </si>
  <si>
    <t>7.803</t>
  </si>
  <si>
    <t>8.518</t>
  </si>
  <si>
    <t>3099.0</t>
  </si>
  <si>
    <t>10.699</t>
  </si>
  <si>
    <t>11.805</t>
  </si>
  <si>
    <t>12.789</t>
  </si>
  <si>
    <t>13.286</t>
  </si>
  <si>
    <t>13.331</t>
  </si>
  <si>
    <t>1497.0</t>
  </si>
  <si>
    <t>13.424</t>
  </si>
  <si>
    <t>13.626</t>
  </si>
  <si>
    <t>14.144</t>
  </si>
  <si>
    <t>14.834</t>
  </si>
  <si>
    <t>15.552</t>
  </si>
  <si>
    <t>15.854</t>
  </si>
  <si>
    <t>16.772</t>
  </si>
  <si>
    <t>17.815</t>
  </si>
  <si>
    <t>2183.0</t>
  </si>
  <si>
    <t>19.543</t>
  </si>
  <si>
    <t>3984.0</t>
  </si>
  <si>
    <t>23.874</t>
  </si>
  <si>
    <t>25.389</t>
  </si>
  <si>
    <t>26.515</t>
  </si>
  <si>
    <t>27.761</t>
  </si>
  <si>
    <t>29.457</t>
  </si>
  <si>
    <t>30.125</t>
  </si>
  <si>
    <t>32.231</t>
  </si>
  <si>
    <t>33.081</t>
  </si>
  <si>
    <t>39.703</t>
  </si>
  <si>
    <t>42.291</t>
  </si>
  <si>
    <t>GIB</t>
  </si>
  <si>
    <t>Gibraltar</t>
  </si>
  <si>
    <t>19471.0</t>
  </si>
  <si>
    <t>20599.0</t>
  </si>
  <si>
    <t>6737.0</t>
  </si>
  <si>
    <t>9522.0</t>
  </si>
  <si>
    <t>21591.0</t>
  </si>
  <si>
    <t>76.07</t>
  </si>
  <si>
    <t>29834.0</t>
  </si>
  <si>
    <t>31739.0</t>
  </si>
  <si>
    <t>39195.0</t>
  </si>
  <si>
    <t>39225.0</t>
  </si>
  <si>
    <t>GRC</t>
  </si>
  <si>
    <t>Greece</t>
  </si>
  <si>
    <t>29.026</t>
  </si>
  <si>
    <t>12.578</t>
  </si>
  <si>
    <t>63.858</t>
  </si>
  <si>
    <t>6.158</t>
  </si>
  <si>
    <t>41.605</t>
  </si>
  <si>
    <t>169.321</t>
  </si>
  <si>
    <t>13477.0</t>
  </si>
  <si>
    <t>304.778</t>
  </si>
  <si>
    <t>29.388</t>
  </si>
  <si>
    <t>38.702</t>
  </si>
  <si>
    <t>165.451</t>
  </si>
  <si>
    <t>33634.0</t>
  </si>
  <si>
    <t>19.351</t>
  </si>
  <si>
    <t>9.983</t>
  </si>
  <si>
    <t>16.448</t>
  </si>
  <si>
    <t>56.118</t>
  </si>
  <si>
    <t>9.675</t>
  </si>
  <si>
    <t>64.826</t>
  </si>
  <si>
    <t>6.251</t>
  </si>
  <si>
    <t>36.767</t>
  </si>
  <si>
    <t>4.838</t>
  </si>
  <si>
    <t>13.446</t>
  </si>
  <si>
    <t>14.949</t>
  </si>
  <si>
    <t>505.7</t>
  </si>
  <si>
    <t>16.437</t>
  </si>
  <si>
    <t>17.406</t>
  </si>
  <si>
    <t>22.131</t>
  </si>
  <si>
    <t>18.383</t>
  </si>
  <si>
    <t>24.195</t>
  </si>
  <si>
    <t>25.045</t>
  </si>
  <si>
    <t>26.892</t>
  </si>
  <si>
    <t>31.984</t>
  </si>
  <si>
    <t>32.816</t>
  </si>
  <si>
    <t>5262.0</t>
  </si>
  <si>
    <t>40.949</t>
  </si>
  <si>
    <t>5646.0</t>
  </si>
  <si>
    <t>6.773</t>
  </si>
  <si>
    <t>49.315</t>
  </si>
  <si>
    <t>52.594</t>
  </si>
  <si>
    <t>60.843</t>
  </si>
  <si>
    <t>102.56</t>
  </si>
  <si>
    <t>64.483</t>
  </si>
  <si>
    <t>66.277</t>
  </si>
  <si>
    <t>10744.0</t>
  </si>
  <si>
    <t>221.569</t>
  </si>
  <si>
    <t>80.3</t>
  </si>
  <si>
    <t>174.159</t>
  </si>
  <si>
    <t>18740.0</t>
  </si>
  <si>
    <t>193.51</t>
  </si>
  <si>
    <t>18.659</t>
  </si>
  <si>
    <t>9880.0</t>
  </si>
  <si>
    <t>21.286</t>
  </si>
  <si>
    <t>208.023</t>
  </si>
  <si>
    <t>20.059</t>
  </si>
  <si>
    <t>34.832</t>
  </si>
  <si>
    <t>251.563</t>
  </si>
  <si>
    <t>24.257</t>
  </si>
  <si>
    <t>4.198</t>
  </si>
  <si>
    <t>328.967</t>
  </si>
  <si>
    <t>28.059</t>
  </si>
  <si>
    <t>325.097</t>
  </si>
  <si>
    <t>31.347</t>
  </si>
  <si>
    <t>11571.0</t>
  </si>
  <si>
    <t>46.442</t>
  </si>
  <si>
    <t>4.478</t>
  </si>
  <si>
    <t>385.085</t>
  </si>
  <si>
    <t>37.132</t>
  </si>
  <si>
    <t>138.675</t>
  </si>
  <si>
    <t>351.221</t>
  </si>
  <si>
    <t>21281.0</t>
  </si>
  <si>
    <t>32.897</t>
  </si>
  <si>
    <t>406.371</t>
  </si>
  <si>
    <t>39.184</t>
  </si>
  <si>
    <t>570.854</t>
  </si>
  <si>
    <t>55.045</t>
  </si>
  <si>
    <t>95.787</t>
  </si>
  <si>
    <t>933.686</t>
  </si>
  <si>
    <t>90.031</t>
  </si>
  <si>
    <t>151.905</t>
  </si>
  <si>
    <t>14.647</t>
  </si>
  <si>
    <t>1848.988</t>
  </si>
  <si>
    <t>178.289</t>
  </si>
  <si>
    <t>278.654</t>
  </si>
  <si>
    <t>26.869</t>
  </si>
  <si>
    <t>2953.93</t>
  </si>
  <si>
    <t>284.833</t>
  </si>
  <si>
    <t>3.002</t>
  </si>
  <si>
    <t>345.415</t>
  </si>
  <si>
    <t>33.307</t>
  </si>
  <si>
    <t>3303.216</t>
  </si>
  <si>
    <t>318.513</t>
  </si>
  <si>
    <t>302.843</t>
  </si>
  <si>
    <t>2895.877</t>
  </si>
  <si>
    <t>279.235</t>
  </si>
  <si>
    <t>270.914</t>
  </si>
  <si>
    <t>26.123</t>
  </si>
  <si>
    <t>2448.869</t>
  </si>
  <si>
    <t>236.132</t>
  </si>
  <si>
    <t>236.082</t>
  </si>
  <si>
    <t>22.764</t>
  </si>
  <si>
    <t>1914.781</t>
  </si>
  <si>
    <t>184.633</t>
  </si>
  <si>
    <t>293.035</t>
  </si>
  <si>
    <t>190.607</t>
  </si>
  <si>
    <t>1524.859</t>
  </si>
  <si>
    <t>147.035</t>
  </si>
  <si>
    <t>166.419</t>
  </si>
  <si>
    <t>16.047</t>
  </si>
  <si>
    <t>1151.384</t>
  </si>
  <si>
    <t>111.022</t>
  </si>
  <si>
    <t>21209.0</t>
  </si>
  <si>
    <t>121.911</t>
  </si>
  <si>
    <t>11.755</t>
  </si>
  <si>
    <t>1017.863</t>
  </si>
  <si>
    <t>98.147</t>
  </si>
  <si>
    <t>904.659</t>
  </si>
  <si>
    <t>87.232</t>
  </si>
  <si>
    <t>5734.0</t>
  </si>
  <si>
    <t>101.593</t>
  </si>
  <si>
    <t>9.796</t>
  </si>
  <si>
    <t>907.562</t>
  </si>
  <si>
    <t>87.512</t>
  </si>
  <si>
    <t>2.387</t>
  </si>
  <si>
    <t>86.112</t>
  </si>
  <si>
    <t>8.303</t>
  </si>
  <si>
    <t>700.506</t>
  </si>
  <si>
    <t>67.546</t>
  </si>
  <si>
    <t>900.789</t>
  </si>
  <si>
    <t>86.859</t>
  </si>
  <si>
    <t>21601.0</t>
  </si>
  <si>
    <t>3.072</t>
  </si>
  <si>
    <t>107.398</t>
  </si>
  <si>
    <t>10.356</t>
  </si>
  <si>
    <t>1184.281</t>
  </si>
  <si>
    <t>114.194</t>
  </si>
  <si>
    <t>3.983</t>
  </si>
  <si>
    <t>150.938</t>
  </si>
  <si>
    <t>14.554</t>
  </si>
  <si>
    <t>27901.0</t>
  </si>
  <si>
    <t>138.36</t>
  </si>
  <si>
    <t>13.341</t>
  </si>
  <si>
    <t>1478.416</t>
  </si>
  <si>
    <t>142.556</t>
  </si>
  <si>
    <t>32023.0</t>
  </si>
  <si>
    <t>1934.132</t>
  </si>
  <si>
    <t>186.499</t>
  </si>
  <si>
    <t>46421.0</t>
  </si>
  <si>
    <t>212.861</t>
  </si>
  <si>
    <t>2488.538</t>
  </si>
  <si>
    <t>239.957</t>
  </si>
  <si>
    <t>298.005</t>
  </si>
  <si>
    <t>28.735</t>
  </si>
  <si>
    <t>3066.166</t>
  </si>
  <si>
    <t>295.655</t>
  </si>
  <si>
    <t>21919.0</t>
  </si>
  <si>
    <t>330.902</t>
  </si>
  <si>
    <t>31.907</t>
  </si>
  <si>
    <t>3199.688</t>
  </si>
  <si>
    <t>308.53</t>
  </si>
  <si>
    <t>327.032</t>
  </si>
  <si>
    <t>31.534</t>
  </si>
  <si>
    <t>3027.464</t>
  </si>
  <si>
    <t>291.923</t>
  </si>
  <si>
    <t>3362.236</t>
  </si>
  <si>
    <t>324.204</t>
  </si>
  <si>
    <t>23.52</t>
  </si>
  <si>
    <t>5.532</t>
  </si>
  <si>
    <t>338.642</t>
  </si>
  <si>
    <t>32.654</t>
  </si>
  <si>
    <t>3628.312</t>
  </si>
  <si>
    <t>349.86</t>
  </si>
  <si>
    <t>379.28</t>
  </si>
  <si>
    <t>36.572</t>
  </si>
  <si>
    <t>3468.667</t>
  </si>
  <si>
    <t>334.466</t>
  </si>
  <si>
    <t>5.235</t>
  </si>
  <si>
    <t>5.237</t>
  </si>
  <si>
    <t>321.227</t>
  </si>
  <si>
    <t>30.974</t>
  </si>
  <si>
    <t>3198.72</t>
  </si>
  <si>
    <t>308.437</t>
  </si>
  <si>
    <t>20.24</t>
  </si>
  <si>
    <t>2920.066</t>
  </si>
  <si>
    <t>281.568</t>
  </si>
  <si>
    <t>224.472</t>
  </si>
  <si>
    <t>21.645</t>
  </si>
  <si>
    <t>2556.267</t>
  </si>
  <si>
    <t>246.488</t>
  </si>
  <si>
    <t>207.056</t>
  </si>
  <si>
    <t>19.965</t>
  </si>
  <si>
    <t>2121.837</t>
  </si>
  <si>
    <t>204.598</t>
  </si>
  <si>
    <t>5.066</t>
  </si>
  <si>
    <t>153.84</t>
  </si>
  <si>
    <t>1828.669</t>
  </si>
  <si>
    <t>176.33</t>
  </si>
  <si>
    <t>4.274</t>
  </si>
  <si>
    <t>134.489</t>
  </si>
  <si>
    <t>12.968</t>
  </si>
  <si>
    <t>1377.791</t>
  </si>
  <si>
    <t>132.854</t>
  </si>
  <si>
    <t>83565.0</t>
  </si>
  <si>
    <t>100.625</t>
  </si>
  <si>
    <t>1074.948</t>
  </si>
  <si>
    <t>103.652</t>
  </si>
  <si>
    <t>62.891</t>
  </si>
  <si>
    <t>715.019</t>
  </si>
  <si>
    <t>68.946</t>
  </si>
  <si>
    <t>52.248</t>
  </si>
  <si>
    <t>5.038</t>
  </si>
  <si>
    <t>438.3</t>
  </si>
  <si>
    <t>31.929</t>
  </si>
  <si>
    <t>331.87</t>
  </si>
  <si>
    <t>32.001</t>
  </si>
  <si>
    <t>34.63</t>
  </si>
  <si>
    <t>8132.0</t>
  </si>
  <si>
    <t>84288.0</t>
  </si>
  <si>
    <t>259.303</t>
  </si>
  <si>
    <t>25.003</t>
  </si>
  <si>
    <t>3.562</t>
  </si>
  <si>
    <t>424.754</t>
  </si>
  <si>
    <t>772.105</t>
  </si>
  <si>
    <t>7.266</t>
  </si>
  <si>
    <t>1080.753</t>
  </si>
  <si>
    <t>93.852</t>
  </si>
  <si>
    <t>1171.703</t>
  </si>
  <si>
    <t>112.982</t>
  </si>
  <si>
    <t>9.999</t>
  </si>
  <si>
    <t>102.55</t>
  </si>
  <si>
    <t>8.009</t>
  </si>
  <si>
    <t>1329.414</t>
  </si>
  <si>
    <t>128.189</t>
  </si>
  <si>
    <t>116.106</t>
  </si>
  <si>
    <t>11.196</t>
  </si>
  <si>
    <t>1580.009</t>
  </si>
  <si>
    <t>152.352</t>
  </si>
  <si>
    <t>10.234</t>
  </si>
  <si>
    <t>156.743</t>
  </si>
  <si>
    <t>15.114</t>
  </si>
  <si>
    <t>1770.616</t>
  </si>
  <si>
    <t>170.732</t>
  </si>
  <si>
    <t>10.889</t>
  </si>
  <si>
    <t>26181.0</t>
  </si>
  <si>
    <t>141.262</t>
  </si>
  <si>
    <t>13.621</t>
  </si>
  <si>
    <t>10.479</t>
  </si>
  <si>
    <t>8.995</t>
  </si>
  <si>
    <t>173.191</t>
  </si>
  <si>
    <t>8.618</t>
  </si>
  <si>
    <t>4.471</t>
  </si>
  <si>
    <t>130.619</t>
  </si>
  <si>
    <t>7.537</t>
  </si>
  <si>
    <t>25363.0</t>
  </si>
  <si>
    <t>61.22</t>
  </si>
  <si>
    <t>18.785</t>
  </si>
  <si>
    <t>GRL</t>
  </si>
  <si>
    <t>Greenland</t>
  </si>
  <si>
    <t>30.95</t>
  </si>
  <si>
    <t>11535.0</t>
  </si>
  <si>
    <t>17708.0</t>
  </si>
  <si>
    <t>31311.0</t>
  </si>
  <si>
    <t>16477.0</t>
  </si>
  <si>
    <t>12661.0</t>
  </si>
  <si>
    <t>11500.0</t>
  </si>
  <si>
    <t>GRD</t>
  </si>
  <si>
    <t>Grenada</t>
  </si>
  <si>
    <t>8606.0</t>
  </si>
  <si>
    <t>10712.0</t>
  </si>
  <si>
    <t>11779.0</t>
  </si>
  <si>
    <t>13458.0</t>
  </si>
  <si>
    <t>GTM</t>
  </si>
  <si>
    <t>Guatemala</t>
  </si>
  <si>
    <t>9009.0</t>
  </si>
  <si>
    <t>3.967</t>
  </si>
  <si>
    <t>11.359</t>
  </si>
  <si>
    <t>11.851</t>
  </si>
  <si>
    <t>12.985</t>
  </si>
  <si>
    <t>13.902</t>
  </si>
  <si>
    <t>14.256</t>
  </si>
  <si>
    <t>15.932</t>
  </si>
  <si>
    <t>16.647</t>
  </si>
  <si>
    <t>4522.0</t>
  </si>
  <si>
    <t>5090.0</t>
  </si>
  <si>
    <t>23.047</t>
  </si>
  <si>
    <t>24.005</t>
  </si>
  <si>
    <t>27.575</t>
  </si>
  <si>
    <t>31.212</t>
  </si>
  <si>
    <t>34.995</t>
  </si>
  <si>
    <t>42.788</t>
  </si>
  <si>
    <t>47.625</t>
  </si>
  <si>
    <t>59.501</t>
  </si>
  <si>
    <t>68.973</t>
  </si>
  <si>
    <t>10015.0</t>
  </si>
  <si>
    <t>10855.0</t>
  </si>
  <si>
    <t>5230.0</t>
  </si>
  <si>
    <t>79.171</t>
  </si>
  <si>
    <t>82.262</t>
  </si>
  <si>
    <t>20562.0</t>
  </si>
  <si>
    <t>85.774</t>
  </si>
  <si>
    <t>86.992</t>
  </si>
  <si>
    <t>9711.0</t>
  </si>
  <si>
    <t>108.371</t>
  </si>
  <si>
    <t>123.316</t>
  </si>
  <si>
    <t>GGY</t>
  </si>
  <si>
    <t>Guernsey</t>
  </si>
  <si>
    <t>10231.0</t>
  </si>
  <si>
    <t>113.42</t>
  </si>
  <si>
    <t>96122.0</t>
  </si>
  <si>
    <t>GIN</t>
  </si>
  <si>
    <t>Guinea</t>
  </si>
  <si>
    <t>4183.0</t>
  </si>
  <si>
    <t>8416.0</t>
  </si>
  <si>
    <t>15986.0</t>
  </si>
  <si>
    <t>GNB</t>
  </si>
  <si>
    <t>Guinea-Bissau</t>
  </si>
  <si>
    <t>GUY</t>
  </si>
  <si>
    <t>Guyana</t>
  </si>
  <si>
    <t>2021.0</t>
  </si>
  <si>
    <t>3883.0</t>
  </si>
  <si>
    <t>3659.0</t>
  </si>
  <si>
    <t>22.36</t>
  </si>
  <si>
    <t>HTI</t>
  </si>
  <si>
    <t>Haiti</t>
  </si>
  <si>
    <t>20281.0</t>
  </si>
  <si>
    <t>HND</t>
  </si>
  <si>
    <t>Honduras</t>
  </si>
  <si>
    <t>6923.0</t>
  </si>
  <si>
    <t>31074.0</t>
  </si>
  <si>
    <t>HKG</t>
  </si>
  <si>
    <t>Hong Kong</t>
  </si>
  <si>
    <t>5.825</t>
  </si>
  <si>
    <t>10388.0</t>
  </si>
  <si>
    <t>89567.0</t>
  </si>
  <si>
    <t>13958.0</t>
  </si>
  <si>
    <t>10.767</t>
  </si>
  <si>
    <t>35513.0</t>
  </si>
  <si>
    <t>14.86</t>
  </si>
  <si>
    <t>41.38</t>
  </si>
  <si>
    <t>7696.0</t>
  </si>
  <si>
    <t>7812.0</t>
  </si>
  <si>
    <t>23500.0</t>
  </si>
  <si>
    <t>HUN</t>
  </si>
  <si>
    <t>Hungary</t>
  </si>
  <si>
    <t>4.878</t>
  </si>
  <si>
    <t>5.709</t>
  </si>
  <si>
    <t>7.681</t>
  </si>
  <si>
    <t>9.549</t>
  </si>
  <si>
    <t>23.147</t>
  </si>
  <si>
    <t>26.572</t>
  </si>
  <si>
    <t>30.932</t>
  </si>
  <si>
    <t>41.311</t>
  </si>
  <si>
    <t>45.567</t>
  </si>
  <si>
    <t>54.182</t>
  </si>
  <si>
    <t>57.504</t>
  </si>
  <si>
    <t>61.033</t>
  </si>
  <si>
    <t>65.704</t>
  </si>
  <si>
    <t>66.326</t>
  </si>
  <si>
    <t>72.554</t>
  </si>
  <si>
    <t>84.906</t>
  </si>
  <si>
    <t>115.215</t>
  </si>
  <si>
    <t>127.567</t>
  </si>
  <si>
    <t>34589.0</t>
  </si>
  <si>
    <t>131.615</t>
  </si>
  <si>
    <t>130.058</t>
  </si>
  <si>
    <t>75.668</t>
  </si>
  <si>
    <t>86.048</t>
  </si>
  <si>
    <t>84.18</t>
  </si>
  <si>
    <t>87.397</t>
  </si>
  <si>
    <t>85.633</t>
  </si>
  <si>
    <t>88.228</t>
  </si>
  <si>
    <t>91.03</t>
  </si>
  <si>
    <t>6.022</t>
  </si>
  <si>
    <t>93.314</t>
  </si>
  <si>
    <t>96.22</t>
  </si>
  <si>
    <t>96.635</t>
  </si>
  <si>
    <t>101.306</t>
  </si>
  <si>
    <t>102.033</t>
  </si>
  <si>
    <t>104.628</t>
  </si>
  <si>
    <t>8.233</t>
  </si>
  <si>
    <t>101.929</t>
  </si>
  <si>
    <t>100.061</t>
  </si>
  <si>
    <t>100.476</t>
  </si>
  <si>
    <t>9.737</t>
  </si>
  <si>
    <t>92.483</t>
  </si>
  <si>
    <t>90.615</t>
  </si>
  <si>
    <t>84.283</t>
  </si>
  <si>
    <t>81.169</t>
  </si>
  <si>
    <t>77.433</t>
  </si>
  <si>
    <t>71.413</t>
  </si>
  <si>
    <t>63.732</t>
  </si>
  <si>
    <t>59.164</t>
  </si>
  <si>
    <t>58.334</t>
  </si>
  <si>
    <t>58.957</t>
  </si>
  <si>
    <t>55.947</t>
  </si>
  <si>
    <t>52.937</t>
  </si>
  <si>
    <t>50.134</t>
  </si>
  <si>
    <t>45.878</t>
  </si>
  <si>
    <t>17.063</t>
  </si>
  <si>
    <t>45.256</t>
  </si>
  <si>
    <t>44.633</t>
  </si>
  <si>
    <t>17.618</t>
  </si>
  <si>
    <t>41.934</t>
  </si>
  <si>
    <t>18.038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17</t>
  </si>
  <si>
    <t>40.066</t>
  </si>
  <si>
    <t>39.962</t>
  </si>
  <si>
    <t>37.886</t>
  </si>
  <si>
    <t>35.706</t>
  </si>
  <si>
    <t>33.319</t>
  </si>
  <si>
    <t>23.045</t>
  </si>
  <si>
    <t>30.101</t>
  </si>
  <si>
    <t>29.375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061</t>
  </si>
  <si>
    <t>17.646</t>
  </si>
  <si>
    <t>28.404</t>
  </si>
  <si>
    <t>17.542</t>
  </si>
  <si>
    <t>16.296</t>
  </si>
  <si>
    <t>14.532</t>
  </si>
  <si>
    <t>14.739</t>
  </si>
  <si>
    <t>29.764</t>
  </si>
  <si>
    <t>13.701</t>
  </si>
  <si>
    <t>13.597</t>
  </si>
  <si>
    <t>13.805</t>
  </si>
  <si>
    <t>13.182</t>
  </si>
  <si>
    <t>12.975</t>
  </si>
  <si>
    <t>8.615</t>
  </si>
  <si>
    <t>8.096</t>
  </si>
  <si>
    <t>7.058</t>
  </si>
  <si>
    <t>7.162</t>
  </si>
  <si>
    <t>7.785</t>
  </si>
  <si>
    <t>36.569</t>
  </si>
  <si>
    <t>6.332</t>
  </si>
  <si>
    <t>6.435</t>
  </si>
  <si>
    <t>6.643</t>
  </si>
  <si>
    <t>6.851</t>
  </si>
  <si>
    <t>6.228</t>
  </si>
  <si>
    <t>5.916</t>
  </si>
  <si>
    <t>40.157</t>
  </si>
  <si>
    <t>6.124</t>
  </si>
  <si>
    <t>9.342</t>
  </si>
  <si>
    <t>9.653</t>
  </si>
  <si>
    <t>9.965</t>
  </si>
  <si>
    <t>10.172</t>
  </si>
  <si>
    <t>12.456</t>
  </si>
  <si>
    <t>14.428</t>
  </si>
  <si>
    <t>22.939</t>
  </si>
  <si>
    <t>24.289</t>
  </si>
  <si>
    <t>26.884</t>
  </si>
  <si>
    <t>29.271</t>
  </si>
  <si>
    <t>31.762</t>
  </si>
  <si>
    <t>34.046</t>
  </si>
  <si>
    <t>48.058</t>
  </si>
  <si>
    <t>55.428</t>
  </si>
  <si>
    <t>57.919</t>
  </si>
  <si>
    <t>56.985</t>
  </si>
  <si>
    <t>59.891</t>
  </si>
  <si>
    <t>61.137</t>
  </si>
  <si>
    <t>64.354</t>
  </si>
  <si>
    <t>71.932</t>
  </si>
  <si>
    <t>78.367</t>
  </si>
  <si>
    <t>73.102</t>
  </si>
  <si>
    <t>80.235</t>
  </si>
  <si>
    <t>78.575</t>
  </si>
  <si>
    <t>12394.0</t>
  </si>
  <si>
    <t>73.073</t>
  </si>
  <si>
    <t>71.101</t>
  </si>
  <si>
    <t>67.364</t>
  </si>
  <si>
    <t>65.081</t>
  </si>
  <si>
    <t>68.091</t>
  </si>
  <si>
    <t>103.071</t>
  </si>
  <si>
    <t>121.858</t>
  </si>
  <si>
    <t>129.954</t>
  </si>
  <si>
    <t>147.185</t>
  </si>
  <si>
    <t>157.668</t>
  </si>
  <si>
    <t>159.64</t>
  </si>
  <si>
    <t>161.405</t>
  </si>
  <si>
    <t>170.435</t>
  </si>
  <si>
    <t>175.729</t>
  </si>
  <si>
    <t>177.701</t>
  </si>
  <si>
    <t>196.8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331.84</t>
  </si>
  <si>
    <t>389.551</t>
  </si>
  <si>
    <t>420.171</t>
  </si>
  <si>
    <t>436.468</t>
  </si>
  <si>
    <t>112.466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29.591</t>
  </si>
  <si>
    <t>727.93</t>
  </si>
  <si>
    <t>751.077</t>
  </si>
  <si>
    <t>7477.0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87.925</t>
  </si>
  <si>
    <t>782.216</t>
  </si>
  <si>
    <t>787.822</t>
  </si>
  <si>
    <t>802.768</t>
  </si>
  <si>
    <t>7884.0</t>
  </si>
  <si>
    <t>818.338</t>
  </si>
  <si>
    <t>802.561</t>
  </si>
  <si>
    <t>798.513</t>
  </si>
  <si>
    <t>810.865</t>
  </si>
  <si>
    <t>798.72</t>
  </si>
  <si>
    <t>180.224</t>
  </si>
  <si>
    <t>800.173</t>
  </si>
  <si>
    <t>823.32</t>
  </si>
  <si>
    <t>835.049</t>
  </si>
  <si>
    <t>824.67</t>
  </si>
  <si>
    <t>816.781</t>
  </si>
  <si>
    <t>813.875</t>
  </si>
  <si>
    <t>7807.0</t>
  </si>
  <si>
    <t>810.346</t>
  </si>
  <si>
    <t>793.634</t>
  </si>
  <si>
    <t>795.814</t>
  </si>
  <si>
    <t>814.29</t>
  </si>
  <si>
    <t>792.908</t>
  </si>
  <si>
    <t>780.763</t>
  </si>
  <si>
    <t>761.353</t>
  </si>
  <si>
    <t>757.201</t>
  </si>
  <si>
    <t>728.865</t>
  </si>
  <si>
    <t>736.649</t>
  </si>
  <si>
    <t>739.452</t>
  </si>
  <si>
    <t>698.244</t>
  </si>
  <si>
    <t>662.434</t>
  </si>
  <si>
    <t>6006.0</t>
  </si>
  <si>
    <t>623.407</t>
  </si>
  <si>
    <t>623.095</t>
  </si>
  <si>
    <t>630.257</t>
  </si>
  <si>
    <t>649.875</t>
  </si>
  <si>
    <t>6298.0</t>
  </si>
  <si>
    <t>653.715</t>
  </si>
  <si>
    <t>638.872</t>
  </si>
  <si>
    <t>18302.0</t>
  </si>
  <si>
    <t>607.837</t>
  </si>
  <si>
    <t>586.247</t>
  </si>
  <si>
    <t>573.895</t>
  </si>
  <si>
    <t>583.237</t>
  </si>
  <si>
    <t>5667.0</t>
  </si>
  <si>
    <t>588.219</t>
  </si>
  <si>
    <t>597.872</t>
  </si>
  <si>
    <t>586.04</t>
  </si>
  <si>
    <t>559.156</t>
  </si>
  <si>
    <t>549.814</t>
  </si>
  <si>
    <t>5126.0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1925.0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82.182</t>
  </si>
  <si>
    <t>387.06</t>
  </si>
  <si>
    <t>383.739</t>
  </si>
  <si>
    <t>378.653</t>
  </si>
  <si>
    <t>377.615</t>
  </si>
  <si>
    <t>373.774</t>
  </si>
  <si>
    <t>371.387</t>
  </si>
  <si>
    <t>385.815</t>
  </si>
  <si>
    <t>12876.0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416.642</t>
  </si>
  <si>
    <t>417.369</t>
  </si>
  <si>
    <t>417.68</t>
  </si>
  <si>
    <t>430.447</t>
  </si>
  <si>
    <t>439.374</t>
  </si>
  <si>
    <t>465.946</t>
  </si>
  <si>
    <t>15925.0</t>
  </si>
  <si>
    <t>475.599</t>
  </si>
  <si>
    <t>451.83</t>
  </si>
  <si>
    <t>501.964</t>
  </si>
  <si>
    <t>521.789</t>
  </si>
  <si>
    <t>21051.0</t>
  </si>
  <si>
    <t>548.257</t>
  </si>
  <si>
    <t>569.017</t>
  </si>
  <si>
    <t>589.465</t>
  </si>
  <si>
    <t>6071.0</t>
  </si>
  <si>
    <t>630.153</t>
  </si>
  <si>
    <t>660.877</t>
  </si>
  <si>
    <t>680.288</t>
  </si>
  <si>
    <t>712.776</t>
  </si>
  <si>
    <t>751.804</t>
  </si>
  <si>
    <t>35671.0</t>
  </si>
  <si>
    <t>772.771</t>
  </si>
  <si>
    <t>7924.0</t>
  </si>
  <si>
    <t>822.49</t>
  </si>
  <si>
    <t>858.404</t>
  </si>
  <si>
    <t>866.5</t>
  </si>
  <si>
    <t>8329.0</t>
  </si>
  <si>
    <t>864.528</t>
  </si>
  <si>
    <t>904.905</t>
  </si>
  <si>
    <t>923.485</t>
  </si>
  <si>
    <t>909.68</t>
  </si>
  <si>
    <t>965.315</t>
  </si>
  <si>
    <t>1021.781</t>
  </si>
  <si>
    <t>10284.0</t>
  </si>
  <si>
    <t>1067.451</t>
  </si>
  <si>
    <t>1078.039</t>
  </si>
  <si>
    <t>1065.375</t>
  </si>
  <si>
    <t>29928.0</t>
  </si>
  <si>
    <t>1098.487</t>
  </si>
  <si>
    <t>1105.649</t>
  </si>
  <si>
    <t>8.57</t>
  </si>
  <si>
    <t>11276.0</t>
  </si>
  <si>
    <t>1170.418</t>
  </si>
  <si>
    <t>1232.385</t>
  </si>
  <si>
    <t>1225.327</t>
  </si>
  <si>
    <t>11760.0</t>
  </si>
  <si>
    <t>1220.656</t>
  </si>
  <si>
    <t>1227.195</t>
  </si>
  <si>
    <t>1222.628</t>
  </si>
  <si>
    <t>12291.0</t>
  </si>
  <si>
    <t>1275.773</t>
  </si>
  <si>
    <t>1302.968</t>
  </si>
  <si>
    <t>12346.0</t>
  </si>
  <si>
    <t>1281.481</t>
  </si>
  <si>
    <t>12062.0</t>
  </si>
  <si>
    <t>1252.003</t>
  </si>
  <si>
    <t>11747.0</t>
  </si>
  <si>
    <t>1219.307</t>
  </si>
  <si>
    <t>1181.525</t>
  </si>
  <si>
    <t>1201.039</t>
  </si>
  <si>
    <t>446.582</t>
  </si>
  <si>
    <t>1225.431</t>
  </si>
  <si>
    <t>1246.294</t>
  </si>
  <si>
    <t>1266.535</t>
  </si>
  <si>
    <t>1210.588</t>
  </si>
  <si>
    <t>11363.0</t>
  </si>
  <si>
    <t>1179.449</t>
  </si>
  <si>
    <t>1133.57</t>
  </si>
  <si>
    <t>1088.211</t>
  </si>
  <si>
    <t>1114.783</t>
  </si>
  <si>
    <t>10818.0</t>
  </si>
  <si>
    <t>1122.879</t>
  </si>
  <si>
    <t>1075.755</t>
  </si>
  <si>
    <t>1022.196</t>
  </si>
  <si>
    <t>9459.0</t>
  </si>
  <si>
    <t>981.819</t>
  </si>
  <si>
    <t>8947.0</t>
  </si>
  <si>
    <t>928.674</t>
  </si>
  <si>
    <t>876.568</t>
  </si>
  <si>
    <t>27135.0</t>
  </si>
  <si>
    <t>897.847</t>
  </si>
  <si>
    <t>892.864</t>
  </si>
  <si>
    <t>840.447</t>
  </si>
  <si>
    <t>779.206</t>
  </si>
  <si>
    <t>26406.0</t>
  </si>
  <si>
    <t>744.953</t>
  </si>
  <si>
    <t>699.282</t>
  </si>
  <si>
    <t>652.262</t>
  </si>
  <si>
    <t>668.766</t>
  </si>
  <si>
    <t>55.96</t>
  </si>
  <si>
    <t>660.151</t>
  </si>
  <si>
    <t>613.131</t>
  </si>
  <si>
    <t>576.49</t>
  </si>
  <si>
    <t>616.245</t>
  </si>
  <si>
    <t>5191.0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15579.0</t>
  </si>
  <si>
    <t>340.663</t>
  </si>
  <si>
    <t>308.693</t>
  </si>
  <si>
    <t>7965.0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55.696</t>
  </si>
  <si>
    <t>145.212</t>
  </si>
  <si>
    <t>147.392</t>
  </si>
  <si>
    <t>147.081</t>
  </si>
  <si>
    <t>142.514</t>
  </si>
  <si>
    <t>126.114</t>
  </si>
  <si>
    <t>116.253</t>
  </si>
  <si>
    <t>106.288</t>
  </si>
  <si>
    <t>100.164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49.927</t>
  </si>
  <si>
    <t>40.585</t>
  </si>
  <si>
    <t>33.215</t>
  </si>
  <si>
    <t>29.997</t>
  </si>
  <si>
    <t>46.62</t>
  </si>
  <si>
    <t>29.167</t>
  </si>
  <si>
    <t>25.015</t>
  </si>
  <si>
    <t>22.316</t>
  </si>
  <si>
    <t>13.078</t>
  </si>
  <si>
    <t>9.134</t>
  </si>
  <si>
    <t>8.719</t>
  </si>
  <si>
    <t>7.992</t>
  </si>
  <si>
    <t>6717.0</t>
  </si>
  <si>
    <t>8.823</t>
  </si>
  <si>
    <t>57.12</t>
  </si>
  <si>
    <t>8.408</t>
  </si>
  <si>
    <t>12.352</t>
  </si>
  <si>
    <t>14.324</t>
  </si>
  <si>
    <t>15.466</t>
  </si>
  <si>
    <t>20.137</t>
  </si>
  <si>
    <t>ISL</t>
  </si>
  <si>
    <t>Iceland</t>
  </si>
  <si>
    <t>17.474</t>
  </si>
  <si>
    <t>29.124</t>
  </si>
  <si>
    <t>34.949</t>
  </si>
  <si>
    <t>29.348</t>
  </si>
  <si>
    <t>49.511</t>
  </si>
  <si>
    <t>52.423</t>
  </si>
  <si>
    <t>75.722</t>
  </si>
  <si>
    <t>87.372</t>
  </si>
  <si>
    <t>107.759</t>
  </si>
  <si>
    <t>116.496</t>
  </si>
  <si>
    <t>125.233</t>
  </si>
  <si>
    <t>128.145</t>
  </si>
  <si>
    <t>119.408</t>
  </si>
  <si>
    <t>104.846</t>
  </si>
  <si>
    <t>101.934</t>
  </si>
  <si>
    <t>90.284</t>
  </si>
  <si>
    <t>96.109</t>
  </si>
  <si>
    <t>78.635</t>
  </si>
  <si>
    <t>81.547</t>
  </si>
  <si>
    <t>43.686</t>
  </si>
  <si>
    <t>40.774</t>
  </si>
  <si>
    <t>23.299</t>
  </si>
  <si>
    <t>157.77</t>
  </si>
  <si>
    <t>59572.0</t>
  </si>
  <si>
    <t>199.831</t>
  </si>
  <si>
    <t>55.336</t>
  </si>
  <si>
    <t>11.201</t>
  </si>
  <si>
    <t>13.179</t>
  </si>
  <si>
    <t>346.263</t>
  </si>
  <si>
    <t>10.132</t>
  </si>
  <si>
    <t>21.688</t>
  </si>
  <si>
    <t>63.164</t>
  </si>
  <si>
    <t>69.897</t>
  </si>
  <si>
    <t>2173.0</t>
  </si>
  <si>
    <t>46.686</t>
  </si>
  <si>
    <t>66.985</t>
  </si>
  <si>
    <t>154.357</t>
  </si>
  <si>
    <t>49.976</t>
  </si>
  <si>
    <t>145.551</t>
  </si>
  <si>
    <t>168.919</t>
  </si>
  <si>
    <t>180.568</t>
  </si>
  <si>
    <t>186.393</t>
  </si>
  <si>
    <t>195.13</t>
  </si>
  <si>
    <t>209.692</t>
  </si>
  <si>
    <t>74.149</t>
  </si>
  <si>
    <t>215.517</t>
  </si>
  <si>
    <t>206.78</t>
  </si>
  <si>
    <t>227.167</t>
  </si>
  <si>
    <t>232.992</t>
  </si>
  <si>
    <t>218.43</t>
  </si>
  <si>
    <t>20.745</t>
  </si>
  <si>
    <t>60.417</t>
  </si>
  <si>
    <t>203.868</t>
  </si>
  <si>
    <t>198.043</t>
  </si>
  <si>
    <t>183.481</t>
  </si>
  <si>
    <t>177.656</t>
  </si>
  <si>
    <t>171.831</t>
  </si>
  <si>
    <t>9.429</t>
  </si>
  <si>
    <t>166.007</t>
  </si>
  <si>
    <t>160.182</t>
  </si>
  <si>
    <t>151.445</t>
  </si>
  <si>
    <t>10.985</t>
  </si>
  <si>
    <t>131.058</t>
  </si>
  <si>
    <t>122.321</t>
  </si>
  <si>
    <t>113.583</t>
  </si>
  <si>
    <t>93.197</t>
  </si>
  <si>
    <t>99.021</t>
  </si>
  <si>
    <t>46.598</t>
  </si>
  <si>
    <t>32.036</t>
  </si>
  <si>
    <t>20.387</t>
  </si>
  <si>
    <t>53019.0</t>
  </si>
  <si>
    <t>20325.0</t>
  </si>
  <si>
    <t>6224.0</t>
  </si>
  <si>
    <t>13.731</t>
  </si>
  <si>
    <t>4.721</t>
  </si>
  <si>
    <t>12421.0</t>
  </si>
  <si>
    <t>3.145</t>
  </si>
  <si>
    <t>20.82</t>
  </si>
  <si>
    <t>9.442</t>
  </si>
  <si>
    <t>10.441</t>
  </si>
  <si>
    <t>6.891</t>
  </si>
  <si>
    <t>11.906</t>
  </si>
  <si>
    <t>41.194</t>
  </si>
  <si>
    <t>10.351</t>
  </si>
  <si>
    <t>14.236</t>
  </si>
  <si>
    <t>26.403</t>
  </si>
  <si>
    <t>76.895</t>
  </si>
  <si>
    <t>64.073</t>
  </si>
  <si>
    <t>9.101</t>
  </si>
  <si>
    <t>24.716</t>
  </si>
  <si>
    <t>8.027</t>
  </si>
  <si>
    <t>9.031</t>
  </si>
  <si>
    <t>7.986</t>
  </si>
  <si>
    <t>26.212</t>
  </si>
  <si>
    <t>5.848</t>
  </si>
  <si>
    <t>IND</t>
  </si>
  <si>
    <t>India</t>
  </si>
  <si>
    <t>5.905</t>
  </si>
  <si>
    <t>8.678</t>
  </si>
  <si>
    <t>9.898</t>
  </si>
  <si>
    <t>11.072</t>
  </si>
  <si>
    <t>12.441</t>
  </si>
  <si>
    <t>29.756</t>
  </si>
  <si>
    <t>58.182</t>
  </si>
  <si>
    <t>66.208</t>
  </si>
  <si>
    <t>83.638</t>
  </si>
  <si>
    <t>121.861</t>
  </si>
  <si>
    <t>163.202</t>
  </si>
  <si>
    <t>272.443</t>
  </si>
  <si>
    <t>25.43</t>
  </si>
  <si>
    <t>3777.0</t>
  </si>
  <si>
    <t>29.21</t>
  </si>
  <si>
    <t>IDN</t>
  </si>
  <si>
    <t>Indonesia</t>
  </si>
  <si>
    <t>4433.0</t>
  </si>
  <si>
    <t>9132.0</t>
  </si>
  <si>
    <t>12158.0</t>
  </si>
  <si>
    <t>13088.0</t>
  </si>
  <si>
    <t>5.071</t>
  </si>
  <si>
    <t>15977.0</t>
  </si>
  <si>
    <t>5.512</t>
  </si>
  <si>
    <t>5.606</t>
  </si>
  <si>
    <t>5.872</t>
  </si>
  <si>
    <t>6.826</t>
  </si>
  <si>
    <t>7.999</t>
  </si>
  <si>
    <t>33675.0</t>
  </si>
  <si>
    <t>8.607</t>
  </si>
  <si>
    <t>8.741</t>
  </si>
  <si>
    <t>8.973</t>
  </si>
  <si>
    <t>9.149</t>
  </si>
  <si>
    <t>31827.0</t>
  </si>
  <si>
    <t>10.327</t>
  </si>
  <si>
    <t>24747.0</t>
  </si>
  <si>
    <t>11.489</t>
  </si>
  <si>
    <t>12.359</t>
  </si>
  <si>
    <t>12.857</t>
  </si>
  <si>
    <t>35034.0</t>
  </si>
  <si>
    <t>32135.0</t>
  </si>
  <si>
    <t>38909.0</t>
  </si>
  <si>
    <t>32761.0</t>
  </si>
  <si>
    <t>41591.0</t>
  </si>
  <si>
    <t>79099.0</t>
  </si>
  <si>
    <t>34144.0</t>
  </si>
  <si>
    <t>34.058</t>
  </si>
  <si>
    <t>32525.0</t>
  </si>
  <si>
    <t>41.526</t>
  </si>
  <si>
    <t>42.851</t>
  </si>
  <si>
    <t>43.348</t>
  </si>
  <si>
    <t>44.908</t>
  </si>
  <si>
    <t>67.074</t>
  </si>
  <si>
    <t>71.973</t>
  </si>
  <si>
    <t>73.453</t>
  </si>
  <si>
    <t>OWID_INT</t>
  </si>
  <si>
    <t>International</t>
  </si>
  <si>
    <t>IRN</t>
  </si>
  <si>
    <t>Iran</t>
  </si>
  <si>
    <t>4.823</t>
  </si>
  <si>
    <t>6.407</t>
  </si>
  <si>
    <t>19456.0</t>
  </si>
  <si>
    <t>10.773</t>
  </si>
  <si>
    <t>21280.0</t>
  </si>
  <si>
    <t>16.414</t>
  </si>
  <si>
    <t>16.729</t>
  </si>
  <si>
    <t>25805.0</t>
  </si>
  <si>
    <t>23.793</t>
  </si>
  <si>
    <t>25644.0</t>
  </si>
  <si>
    <t>25534.0</t>
  </si>
  <si>
    <t>31.307</t>
  </si>
  <si>
    <t>40.058</t>
  </si>
  <si>
    <t>25591.0</t>
  </si>
  <si>
    <t>46.887</t>
  </si>
  <si>
    <t>28588.0</t>
  </si>
  <si>
    <t>50.718</t>
  </si>
  <si>
    <t>30932.0</t>
  </si>
  <si>
    <t>60.984</t>
  </si>
  <si>
    <t>65.697</t>
  </si>
  <si>
    <t>109.202</t>
  </si>
  <si>
    <t>115.011</t>
  </si>
  <si>
    <t>27.29</t>
  </si>
  <si>
    <t>IRQ</t>
  </si>
  <si>
    <t>Iraq</t>
  </si>
  <si>
    <t>7.576</t>
  </si>
  <si>
    <t>10578.0</t>
  </si>
  <si>
    <t>10.569</t>
  </si>
  <si>
    <t>13.224</t>
  </si>
  <si>
    <t>13.786</t>
  </si>
  <si>
    <t>14.877</t>
  </si>
  <si>
    <t>16.054</t>
  </si>
  <si>
    <t>16312.0</t>
  </si>
  <si>
    <t>34.336</t>
  </si>
  <si>
    <t>38.547</t>
  </si>
  <si>
    <t>23123.0</t>
  </si>
  <si>
    <t>45.268</t>
  </si>
  <si>
    <t>20004.0</t>
  </si>
  <si>
    <t>16686.0</t>
  </si>
  <si>
    <t>19595.0</t>
  </si>
  <si>
    <t>20214.0</t>
  </si>
  <si>
    <t>32874.0</t>
  </si>
  <si>
    <t>37144.0</t>
  </si>
  <si>
    <t>30984.0</t>
  </si>
  <si>
    <t>126.069</t>
  </si>
  <si>
    <t>136.538</t>
  </si>
  <si>
    <t>40045.0</t>
  </si>
  <si>
    <t>45312.0</t>
  </si>
  <si>
    <t>37884.0</t>
  </si>
  <si>
    <t>37355.0</t>
  </si>
  <si>
    <t>212.92</t>
  </si>
  <si>
    <t>45624.0</t>
  </si>
  <si>
    <t>38393.0</t>
  </si>
  <si>
    <t>IRL</t>
  </si>
  <si>
    <t>Ireland</t>
  </si>
  <si>
    <t>7.626</t>
  </si>
  <si>
    <t>8.228</t>
  </si>
  <si>
    <t>12.242</t>
  </si>
  <si>
    <t>16.055</t>
  </si>
  <si>
    <t>19.667</t>
  </si>
  <si>
    <t>26.691</t>
  </si>
  <si>
    <t>35.521</t>
  </si>
  <si>
    <t>47.964</t>
  </si>
  <si>
    <t>58.199</t>
  </si>
  <si>
    <t>66.427</t>
  </si>
  <si>
    <t>13.647</t>
  </si>
  <si>
    <t>76.261</t>
  </si>
  <si>
    <t>23653.0</t>
  </si>
  <si>
    <t>88.703</t>
  </si>
  <si>
    <t>102.952</t>
  </si>
  <si>
    <t>21.473</t>
  </si>
  <si>
    <t>114.592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166.617</t>
  </si>
  <si>
    <t>33.438</t>
  </si>
  <si>
    <t>28.899</t>
  </si>
  <si>
    <t>166.369</t>
  </si>
  <si>
    <t>28.698</t>
  </si>
  <si>
    <t>166.168</t>
  </si>
  <si>
    <t>167.974</t>
  </si>
  <si>
    <t>168.175</t>
  </si>
  <si>
    <t>31.106</t>
  </si>
  <si>
    <t>165.566</t>
  </si>
  <si>
    <t>171.787</t>
  </si>
  <si>
    <t>29.702</t>
  </si>
  <si>
    <t>171.185</t>
  </si>
  <si>
    <t>282.045</t>
  </si>
  <si>
    <t>174.196</t>
  </si>
  <si>
    <t>29.902</t>
  </si>
  <si>
    <t>176.805</t>
  </si>
  <si>
    <t>28.497</t>
  </si>
  <si>
    <t>170.985</t>
  </si>
  <si>
    <t>162.756</t>
  </si>
  <si>
    <t>163.76</t>
  </si>
  <si>
    <t>59.219</t>
  </si>
  <si>
    <t>222.826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152.12</t>
  </si>
  <si>
    <t>45.167</t>
  </si>
  <si>
    <t>9.064</t>
  </si>
  <si>
    <t>192.714</t>
  </si>
  <si>
    <t>38.675</t>
  </si>
  <si>
    <t>154.729</t>
  </si>
  <si>
    <t>22.678</t>
  </si>
  <si>
    <t>20.671</t>
  </si>
  <si>
    <t>152.522</t>
  </si>
  <si>
    <t>21.273</t>
  </si>
  <si>
    <t>19.868</t>
  </si>
  <si>
    <t>148.508</t>
  </si>
  <si>
    <t>141.484</t>
  </si>
  <si>
    <t>18.664</t>
  </si>
  <si>
    <t>137.269</t>
  </si>
  <si>
    <t>18.067</t>
  </si>
  <si>
    <t>208.774</t>
  </si>
  <si>
    <t>41.898</t>
  </si>
  <si>
    <t>134.861</t>
  </si>
  <si>
    <t>16.456</t>
  </si>
  <si>
    <t>131.851</t>
  </si>
  <si>
    <t>15.252</t>
  </si>
  <si>
    <t>123.221</t>
  </si>
  <si>
    <t>117.401</t>
  </si>
  <si>
    <t>124.461</t>
  </si>
  <si>
    <t>13.847</t>
  </si>
  <si>
    <t>111.381</t>
  </si>
  <si>
    <t>102.751</t>
  </si>
  <si>
    <t>12.443</t>
  </si>
  <si>
    <t>92.115</t>
  </si>
  <si>
    <t>11.238</t>
  </si>
  <si>
    <t>84.088</t>
  </si>
  <si>
    <t>77.465</t>
  </si>
  <si>
    <t>10.235</t>
  </si>
  <si>
    <t>79.271</t>
  </si>
  <si>
    <t>71.264</t>
  </si>
  <si>
    <t>14.302</t>
  </si>
  <si>
    <t>73.853</t>
  </si>
  <si>
    <t>9.834</t>
  </si>
  <si>
    <t>73.652</t>
  </si>
  <si>
    <t>10.436</t>
  </si>
  <si>
    <t>63.216</t>
  </si>
  <si>
    <t>63.417</t>
  </si>
  <si>
    <t>60.808</t>
  </si>
  <si>
    <t>61.009</t>
  </si>
  <si>
    <t>74.275</t>
  </si>
  <si>
    <t>14.906</t>
  </si>
  <si>
    <t>57.597</t>
  </si>
  <si>
    <t>46.359</t>
  </si>
  <si>
    <t>39.535</t>
  </si>
  <si>
    <t>34.719</t>
  </si>
  <si>
    <t>68.468</t>
  </si>
  <si>
    <t>36.926</t>
  </si>
  <si>
    <t>15.056</t>
  </si>
  <si>
    <t>10.676</t>
  </si>
  <si>
    <t>69.165</t>
  </si>
  <si>
    <t>7.425</t>
  </si>
  <si>
    <t>35.321</t>
  </si>
  <si>
    <t>38.933</t>
  </si>
  <si>
    <t>33.314</t>
  </si>
  <si>
    <t>24.484</t>
  </si>
  <si>
    <t>6.823</t>
  </si>
  <si>
    <t>25.086</t>
  </si>
  <si>
    <t>22.075</t>
  </si>
  <si>
    <t>4.816</t>
  </si>
  <si>
    <t>77.625</t>
  </si>
  <si>
    <t>84.667</t>
  </si>
  <si>
    <t>9.033</t>
  </si>
  <si>
    <t>11.041</t>
  </si>
  <si>
    <t>125.392</t>
  </si>
  <si>
    <t>22.082</t>
  </si>
  <si>
    <t>20.074</t>
  </si>
  <si>
    <t>4.029</t>
  </si>
  <si>
    <t>10.034</t>
  </si>
  <si>
    <t>10.636</t>
  </si>
  <si>
    <t>190.562</t>
  </si>
  <si>
    <t>24.089</t>
  </si>
  <si>
    <t>8120.0</t>
  </si>
  <si>
    <t>13.045</t>
  </si>
  <si>
    <t>14.851</t>
  </si>
  <si>
    <t>14380.0</t>
  </si>
  <si>
    <t>49.182</t>
  </si>
  <si>
    <t>20.069</t>
  </si>
  <si>
    <t>14538.0</t>
  </si>
  <si>
    <t>56.208</t>
  </si>
  <si>
    <t>12552.0</t>
  </si>
  <si>
    <t>22.276</t>
  </si>
  <si>
    <t>242.506</t>
  </si>
  <si>
    <t>68.253</t>
  </si>
  <si>
    <t>13.697</t>
  </si>
  <si>
    <t>30.103</t>
  </si>
  <si>
    <t>5.017</t>
  </si>
  <si>
    <t>35.923</t>
  </si>
  <si>
    <t>40.338</t>
  </si>
  <si>
    <t>109.405</t>
  </si>
  <si>
    <t>21.956</t>
  </si>
  <si>
    <t>13484.0</t>
  </si>
  <si>
    <t>44.352</t>
  </si>
  <si>
    <t>47.763</t>
  </si>
  <si>
    <t>48.967</t>
  </si>
  <si>
    <t>52.178</t>
  </si>
  <si>
    <t>54.988</t>
  </si>
  <si>
    <t>150.558</t>
  </si>
  <si>
    <t>30.215</t>
  </si>
  <si>
    <t>59.804</t>
  </si>
  <si>
    <t>291.796</t>
  </si>
  <si>
    <t>65.022</t>
  </si>
  <si>
    <t>62.213</t>
  </si>
  <si>
    <t>62.413</t>
  </si>
  <si>
    <t>64.019</t>
  </si>
  <si>
    <t>218.811</t>
  </si>
  <si>
    <t>69.036</t>
  </si>
  <si>
    <t>71.043</t>
  </si>
  <si>
    <t>65.624</t>
  </si>
  <si>
    <t>66.226</t>
  </si>
  <si>
    <t>15316.0</t>
  </si>
  <si>
    <t>64.621</t>
  </si>
  <si>
    <t>65.223</t>
  </si>
  <si>
    <t>171.636</t>
  </si>
  <si>
    <t>34.445</t>
  </si>
  <si>
    <t>61.611</t>
  </si>
  <si>
    <t>59.202</t>
  </si>
  <si>
    <t>55.991</t>
  </si>
  <si>
    <t>12172.0</t>
  </si>
  <si>
    <t>56.794</t>
  </si>
  <si>
    <t>126.469</t>
  </si>
  <si>
    <t>25.381</t>
  </si>
  <si>
    <t>56.594</t>
  </si>
  <si>
    <t>57.196</t>
  </si>
  <si>
    <t>55.189</t>
  </si>
  <si>
    <t>50.974</t>
  </si>
  <si>
    <t>18.532</t>
  </si>
  <si>
    <t>55.389</t>
  </si>
  <si>
    <t>54.787</t>
  </si>
  <si>
    <t>88.327</t>
  </si>
  <si>
    <t>17.726</t>
  </si>
  <si>
    <t>53.985</t>
  </si>
  <si>
    <t>49.569</t>
  </si>
  <si>
    <t>50.774</t>
  </si>
  <si>
    <t>48.767</t>
  </si>
  <si>
    <t>51.576</t>
  </si>
  <si>
    <t>97.361</t>
  </si>
  <si>
    <t>19.539</t>
  </si>
  <si>
    <t>44.954</t>
  </si>
  <si>
    <t>45.756</t>
  </si>
  <si>
    <t>46.158</t>
  </si>
  <si>
    <t>46.76</t>
  </si>
  <si>
    <t>69.257</t>
  </si>
  <si>
    <t>13.899</t>
  </si>
  <si>
    <t>46.559</t>
  </si>
  <si>
    <t>43.148</t>
  </si>
  <si>
    <t>84.312</t>
  </si>
  <si>
    <t>41.341</t>
  </si>
  <si>
    <t>44.151</t>
  </si>
  <si>
    <t>83.309</t>
  </si>
  <si>
    <t>16.719</t>
  </si>
  <si>
    <t>47.161</t>
  </si>
  <si>
    <t>47.563</t>
  </si>
  <si>
    <t>447.029</t>
  </si>
  <si>
    <t>51.175</t>
  </si>
  <si>
    <t>53.784</t>
  </si>
  <si>
    <t>121.45</t>
  </si>
  <si>
    <t>24.373</t>
  </si>
  <si>
    <t>72.247</t>
  </si>
  <si>
    <t>82.081</t>
  </si>
  <si>
    <t>91.112</t>
  </si>
  <si>
    <t>98.537</t>
  </si>
  <si>
    <t>101.949</t>
  </si>
  <si>
    <t>116.599</t>
  </si>
  <si>
    <t>135.062</t>
  </si>
  <si>
    <t>381.413</t>
  </si>
  <si>
    <t>76.544</t>
  </si>
  <si>
    <t>163.961</t>
  </si>
  <si>
    <t>184.832</t>
  </si>
  <si>
    <t>28370.0</t>
  </si>
  <si>
    <t>20.269</t>
  </si>
  <si>
    <t>205.101</t>
  </si>
  <si>
    <t>231.391</t>
  </si>
  <si>
    <t>257.882</t>
  </si>
  <si>
    <t>286.179</t>
  </si>
  <si>
    <t>29.108</t>
  </si>
  <si>
    <t>5.842</t>
  </si>
  <si>
    <t>693.57</t>
  </si>
  <si>
    <t>139.19</t>
  </si>
  <si>
    <t>316.081</t>
  </si>
  <si>
    <t>339.16</t>
  </si>
  <si>
    <t>351.201</t>
  </si>
  <si>
    <t>359.63</t>
  </si>
  <si>
    <t>37.528</t>
  </si>
  <si>
    <t>370.467</t>
  </si>
  <si>
    <t>38.331</t>
  </si>
  <si>
    <t>370.868</t>
  </si>
  <si>
    <t>39.334</t>
  </si>
  <si>
    <t>385.92</t>
  </si>
  <si>
    <t>897.325</t>
  </si>
  <si>
    <t>180.081</t>
  </si>
  <si>
    <t>39.937</t>
  </si>
  <si>
    <t>405.386</t>
  </si>
  <si>
    <t>41.943</t>
  </si>
  <si>
    <t>392.141</t>
  </si>
  <si>
    <t>42.144</t>
  </si>
  <si>
    <t>389.532</t>
  </si>
  <si>
    <t>42.947</t>
  </si>
  <si>
    <t>391.137</t>
  </si>
  <si>
    <t>395.151</t>
  </si>
  <si>
    <t>379.899</t>
  </si>
  <si>
    <t>384.113</t>
  </si>
  <si>
    <t>66.245</t>
  </si>
  <si>
    <t>13.295</t>
  </si>
  <si>
    <t>838.106</t>
  </si>
  <si>
    <t>168.196</t>
  </si>
  <si>
    <t>390.937</t>
  </si>
  <si>
    <t>20981.0</t>
  </si>
  <si>
    <t>365.851</t>
  </si>
  <si>
    <t>42.545</t>
  </si>
  <si>
    <t>346.585</t>
  </si>
  <si>
    <t>325.112</t>
  </si>
  <si>
    <t>4.371</t>
  </si>
  <si>
    <t>311.465</t>
  </si>
  <si>
    <t>42.746</t>
  </si>
  <si>
    <t>299.825</t>
  </si>
  <si>
    <t>304.04</t>
  </si>
  <si>
    <t>67.249</t>
  </si>
  <si>
    <t>13.496</t>
  </si>
  <si>
    <t>616.284</t>
  </si>
  <si>
    <t>123.68</t>
  </si>
  <si>
    <t>41.542</t>
  </si>
  <si>
    <t>306.849</t>
  </si>
  <si>
    <t>284.573</t>
  </si>
  <si>
    <t>40.539</t>
  </si>
  <si>
    <t>274.137</t>
  </si>
  <si>
    <t>262.498</t>
  </si>
  <si>
    <t>36.324</t>
  </si>
  <si>
    <t>252.463</t>
  </si>
  <si>
    <t>36.124</t>
  </si>
  <si>
    <t>240.623</t>
  </si>
  <si>
    <t>241.425</t>
  </si>
  <si>
    <t>54.201</t>
  </si>
  <si>
    <t>10.877</t>
  </si>
  <si>
    <t>466.729</t>
  </si>
  <si>
    <t>93.666</t>
  </si>
  <si>
    <t>243.232</t>
  </si>
  <si>
    <t>35.722</t>
  </si>
  <si>
    <t>221.558</t>
  </si>
  <si>
    <t>34.117</t>
  </si>
  <si>
    <t>207.108</t>
  </si>
  <si>
    <t>197.475</t>
  </si>
  <si>
    <t>192.458</t>
  </si>
  <si>
    <t>180.216</t>
  </si>
  <si>
    <t>180.417</t>
  </si>
  <si>
    <t>343.272</t>
  </si>
  <si>
    <t>31.708</t>
  </si>
  <si>
    <t>183.829</t>
  </si>
  <si>
    <t>172.791</t>
  </si>
  <si>
    <t>166.77</t>
  </si>
  <si>
    <t>30.705</t>
  </si>
  <si>
    <t>151.317</t>
  </si>
  <si>
    <t>144.293</t>
  </si>
  <si>
    <t>38.141</t>
  </si>
  <si>
    <t>300.112</t>
  </si>
  <si>
    <t>60.228</t>
  </si>
  <si>
    <t>145.698</t>
  </si>
  <si>
    <t>139.076</t>
  </si>
  <si>
    <t>13841.0</t>
  </si>
  <si>
    <t>27.293</t>
  </si>
  <si>
    <t>130.847</t>
  </si>
  <si>
    <t>118.606</t>
  </si>
  <si>
    <t>115.194</t>
  </si>
  <si>
    <t>110.377</t>
  </si>
  <si>
    <t>32.119</t>
  </si>
  <si>
    <t>6.446</t>
  </si>
  <si>
    <t>205.762</t>
  </si>
  <si>
    <t>41.294</t>
  </si>
  <si>
    <t>3.194</t>
  </si>
  <si>
    <t>99.942</t>
  </si>
  <si>
    <t>98.136</t>
  </si>
  <si>
    <t>21.072</t>
  </si>
  <si>
    <t>92.316</t>
  </si>
  <si>
    <t>84.89</t>
  </si>
  <si>
    <t>34.126</t>
  </si>
  <si>
    <t>176.655</t>
  </si>
  <si>
    <t>35.452</t>
  </si>
  <si>
    <t>83.887</t>
  </si>
  <si>
    <t>79.672</t>
  </si>
  <si>
    <t>18.463</t>
  </si>
  <si>
    <t>74.254</t>
  </si>
  <si>
    <t>72.046</t>
  </si>
  <si>
    <t>17.259</t>
  </si>
  <si>
    <t>17.058</t>
  </si>
  <si>
    <t>68.233</t>
  </si>
  <si>
    <t>70.039</t>
  </si>
  <si>
    <t>28.104</t>
  </si>
  <si>
    <t>154.573</t>
  </si>
  <si>
    <t>31.021</t>
  </si>
  <si>
    <t>71.244</t>
  </si>
  <si>
    <t>16.657</t>
  </si>
  <si>
    <t>69.237</t>
  </si>
  <si>
    <t>67.431</t>
  </si>
  <si>
    <t>65.825</t>
  </si>
  <si>
    <t>151.562</t>
  </si>
  <si>
    <t>30.416</t>
  </si>
  <si>
    <t>71.645</t>
  </si>
  <si>
    <t>18899.0</t>
  </si>
  <si>
    <t>15.051</t>
  </si>
  <si>
    <t>66.026</t>
  </si>
  <si>
    <t>13.245</t>
  </si>
  <si>
    <t>63.618</t>
  </si>
  <si>
    <t>21.078</t>
  </si>
  <si>
    <t>128.476</t>
  </si>
  <si>
    <t>25.783</t>
  </si>
  <si>
    <t>14.048</t>
  </si>
  <si>
    <t>20885.0</t>
  </si>
  <si>
    <t>4.245</t>
  </si>
  <si>
    <t>18342.0</t>
  </si>
  <si>
    <t>52.981</t>
  </si>
  <si>
    <t>48.566</t>
  </si>
  <si>
    <t>26.097</t>
  </si>
  <si>
    <t>16970.0</t>
  </si>
  <si>
    <t>52.379</t>
  </si>
  <si>
    <t>41.743</t>
  </si>
  <si>
    <t>103.383</t>
  </si>
  <si>
    <t>45.556</t>
  </si>
  <si>
    <t>36.726</t>
  </si>
  <si>
    <t>9.432</t>
  </si>
  <si>
    <t>99.368</t>
  </si>
  <si>
    <t>36.525</t>
  </si>
  <si>
    <t>9.232</t>
  </si>
  <si>
    <t>27.81</t>
  </si>
  <si>
    <t>34.919</t>
  </si>
  <si>
    <t>12308.0</t>
  </si>
  <si>
    <t>25.487</t>
  </si>
  <si>
    <t>25.889</t>
  </si>
  <si>
    <t>24.885</t>
  </si>
  <si>
    <t>21.875</t>
  </si>
  <si>
    <t>9.266</t>
  </si>
  <si>
    <t>15.453</t>
  </si>
  <si>
    <t>11.439</t>
  </si>
  <si>
    <t>3.665</t>
  </si>
  <si>
    <t>30726.0</t>
  </si>
  <si>
    <t>20870.0</t>
  </si>
  <si>
    <t>12591.0</t>
  </si>
  <si>
    <t>3.817</t>
  </si>
  <si>
    <t>3.909</t>
  </si>
  <si>
    <t>19.065</t>
  </si>
  <si>
    <t>10713.0</t>
  </si>
  <si>
    <t>4.016</t>
  </si>
  <si>
    <t>30.504</t>
  </si>
  <si>
    <t>33.916</t>
  </si>
  <si>
    <t>32.712</t>
  </si>
  <si>
    <t>63.234</t>
  </si>
  <si>
    <t>38.732</t>
  </si>
  <si>
    <t>43.549</t>
  </si>
  <si>
    <t>34767.0</t>
  </si>
  <si>
    <t>49.77</t>
  </si>
  <si>
    <t>159.591</t>
  </si>
  <si>
    <t>32.028</t>
  </si>
  <si>
    <t>50.372</t>
  </si>
  <si>
    <t>4.096</t>
  </si>
  <si>
    <t>6978.0</t>
  </si>
  <si>
    <t>63.015</t>
  </si>
  <si>
    <t>200.744</t>
  </si>
  <si>
    <t>40.287</t>
  </si>
  <si>
    <t>33460.0</t>
  </si>
  <si>
    <t>64.822</t>
  </si>
  <si>
    <t>69.638</t>
  </si>
  <si>
    <t>212.788</t>
  </si>
  <si>
    <t>42.704</t>
  </si>
  <si>
    <t>76.662</t>
  </si>
  <si>
    <t>70.842</t>
  </si>
  <si>
    <t>72.849</t>
  </si>
  <si>
    <t>72.648</t>
  </si>
  <si>
    <t>207.77</t>
  </si>
  <si>
    <t>41.697</t>
  </si>
  <si>
    <t>77.063</t>
  </si>
  <si>
    <t>17502.0</t>
  </si>
  <si>
    <t>4.754</t>
  </si>
  <si>
    <t>4.921</t>
  </si>
  <si>
    <t>5.773</t>
  </si>
  <si>
    <t>IMN</t>
  </si>
  <si>
    <t>Isle of Man</t>
  </si>
  <si>
    <t>12441.0</t>
  </si>
  <si>
    <t>4712.0</t>
  </si>
  <si>
    <t>9293.0</t>
  </si>
  <si>
    <t>63.31</t>
  </si>
  <si>
    <t>20239.0</t>
  </si>
  <si>
    <t>102.42</t>
  </si>
  <si>
    <t>71.78</t>
  </si>
  <si>
    <t>ISR</t>
  </si>
  <si>
    <t>Israel</t>
  </si>
  <si>
    <t>9.557</t>
  </si>
  <si>
    <t>12.173</t>
  </si>
  <si>
    <t>14.335</t>
  </si>
  <si>
    <t>18.886</t>
  </si>
  <si>
    <t>23.323</t>
  </si>
  <si>
    <t>21.275</t>
  </si>
  <si>
    <t>25.484</t>
  </si>
  <si>
    <t>29.466</t>
  </si>
  <si>
    <t>10317.0</t>
  </si>
  <si>
    <t>35.496</t>
  </si>
  <si>
    <t>34.131</t>
  </si>
  <si>
    <t>33.334</t>
  </si>
  <si>
    <t>18924.0</t>
  </si>
  <si>
    <t>37.885</t>
  </si>
  <si>
    <t>30.831</t>
  </si>
  <si>
    <t>41.298</t>
  </si>
  <si>
    <t>46.418</t>
  </si>
  <si>
    <t>48.693</t>
  </si>
  <si>
    <t>55.064</t>
  </si>
  <si>
    <t>60.639</t>
  </si>
  <si>
    <t>63.369</t>
  </si>
  <si>
    <t>60.525</t>
  </si>
  <si>
    <t>72.129</t>
  </si>
  <si>
    <t>77.818</t>
  </si>
  <si>
    <t>87.943</t>
  </si>
  <si>
    <t>93.063</t>
  </si>
  <si>
    <t>92.835</t>
  </si>
  <si>
    <t>89.877</t>
  </si>
  <si>
    <t>93.973</t>
  </si>
  <si>
    <t>12.401</t>
  </si>
  <si>
    <t>86.692</t>
  </si>
  <si>
    <t>91.811</t>
  </si>
  <si>
    <t>85.213</t>
  </si>
  <si>
    <t>79.297</t>
  </si>
  <si>
    <t>16.215</t>
  </si>
  <si>
    <t>71.788</t>
  </si>
  <si>
    <t>76.68</t>
  </si>
  <si>
    <t>15.928</t>
  </si>
  <si>
    <t>53.699</t>
  </si>
  <si>
    <t>79.638</t>
  </si>
  <si>
    <t>78.387</t>
  </si>
  <si>
    <t>79.183</t>
  </si>
  <si>
    <t>80.434</t>
  </si>
  <si>
    <t>12788.0</t>
  </si>
  <si>
    <t>76.452</t>
  </si>
  <si>
    <t>73.153</t>
  </si>
  <si>
    <t>15.473</t>
  </si>
  <si>
    <t>46.645</t>
  </si>
  <si>
    <t>68.944</t>
  </si>
  <si>
    <t>62.914</t>
  </si>
  <si>
    <t>12128.0</t>
  </si>
  <si>
    <t>60.297</t>
  </si>
  <si>
    <t>56.884</t>
  </si>
  <si>
    <t>53.357</t>
  </si>
  <si>
    <t>50.286</t>
  </si>
  <si>
    <t>49.831</t>
  </si>
  <si>
    <t>23.891</t>
  </si>
  <si>
    <t>47.214</t>
  </si>
  <si>
    <t>44.939</t>
  </si>
  <si>
    <t>43.573</t>
  </si>
  <si>
    <t>43.005</t>
  </si>
  <si>
    <t>39.364</t>
  </si>
  <si>
    <t>37.202</t>
  </si>
  <si>
    <t>35.154</t>
  </si>
  <si>
    <t>29.125</t>
  </si>
  <si>
    <t>51.288</t>
  </si>
  <si>
    <t>28.215</t>
  </si>
  <si>
    <t>27.987</t>
  </si>
  <si>
    <t>10.467</t>
  </si>
  <si>
    <t>25.029</t>
  </si>
  <si>
    <t>23.209</t>
  </si>
  <si>
    <t>21.616</t>
  </si>
  <si>
    <t>19.682</t>
  </si>
  <si>
    <t>59.129</t>
  </si>
  <si>
    <t>18.203</t>
  </si>
  <si>
    <t>17.293</t>
  </si>
  <si>
    <t>16.383</t>
  </si>
  <si>
    <t>13.994</t>
  </si>
  <si>
    <t>13.652</t>
  </si>
  <si>
    <t>14.676</t>
  </si>
  <si>
    <t>70.787</t>
  </si>
  <si>
    <t>13.425</t>
  </si>
  <si>
    <t>8.305</t>
  </si>
  <si>
    <t>113.2</t>
  </si>
  <si>
    <t>15.586</t>
  </si>
  <si>
    <t>16.724</t>
  </si>
  <si>
    <t>18.089</t>
  </si>
  <si>
    <t>17.748</t>
  </si>
  <si>
    <t>22.071</t>
  </si>
  <si>
    <t>24.688</t>
  </si>
  <si>
    <t>28.442</t>
  </si>
  <si>
    <t>23.095</t>
  </si>
  <si>
    <t>26.849</t>
  </si>
  <si>
    <t>25.143</t>
  </si>
  <si>
    <t>25.712</t>
  </si>
  <si>
    <t>27.418</t>
  </si>
  <si>
    <t>33.675</t>
  </si>
  <si>
    <t>42.094</t>
  </si>
  <si>
    <t>48.579</t>
  </si>
  <si>
    <t>10.922</t>
  </si>
  <si>
    <t>51.082</t>
  </si>
  <si>
    <t>53.244</t>
  </si>
  <si>
    <t>56.315</t>
  </si>
  <si>
    <t>64.052</t>
  </si>
  <si>
    <t>64.507</t>
  </si>
  <si>
    <t>73.039</t>
  </si>
  <si>
    <t>17.975</t>
  </si>
  <si>
    <t>74.746</t>
  </si>
  <si>
    <t>77.476</t>
  </si>
  <si>
    <t>80.207</t>
  </si>
  <si>
    <t>2.927</t>
  </si>
  <si>
    <t>81.003</t>
  </si>
  <si>
    <t>94.087</t>
  </si>
  <si>
    <t>34.586</t>
  </si>
  <si>
    <t>98.751</t>
  </si>
  <si>
    <t>93.632</t>
  </si>
  <si>
    <t>92.153</t>
  </si>
  <si>
    <t>91.584</t>
  </si>
  <si>
    <t>93.404</t>
  </si>
  <si>
    <t>92.721</t>
  </si>
  <si>
    <t>101.595</t>
  </si>
  <si>
    <t>36.861</t>
  </si>
  <si>
    <t>97.272</t>
  </si>
  <si>
    <t>104.44</t>
  </si>
  <si>
    <t>102.733</t>
  </si>
  <si>
    <t>98.41</t>
  </si>
  <si>
    <t>98.068</t>
  </si>
  <si>
    <t>107.739</t>
  </si>
  <si>
    <t>96.248</t>
  </si>
  <si>
    <t>104.895</t>
  </si>
  <si>
    <t>101.026</t>
  </si>
  <si>
    <t>26099.0</t>
  </si>
  <si>
    <t>102.619</t>
  </si>
  <si>
    <t>100.685</t>
  </si>
  <si>
    <t>100.799</t>
  </si>
  <si>
    <t>114.224</t>
  </si>
  <si>
    <t>39.023</t>
  </si>
  <si>
    <t>95.224</t>
  </si>
  <si>
    <t>106.829</t>
  </si>
  <si>
    <t>100.116</t>
  </si>
  <si>
    <t>101.254</t>
  </si>
  <si>
    <t>104.781</t>
  </si>
  <si>
    <t>112.517</t>
  </si>
  <si>
    <t>39.136</t>
  </si>
  <si>
    <t>94.883</t>
  </si>
  <si>
    <t>12.742</t>
  </si>
  <si>
    <t>107.853</t>
  </si>
  <si>
    <t>108.649</t>
  </si>
  <si>
    <t>105.008</t>
  </si>
  <si>
    <t>13.311</t>
  </si>
  <si>
    <t>105.463</t>
  </si>
  <si>
    <t>21988.0</t>
  </si>
  <si>
    <t>13.083</t>
  </si>
  <si>
    <t>106.487</t>
  </si>
  <si>
    <t>13.538</t>
  </si>
  <si>
    <t>116.158</t>
  </si>
  <si>
    <t>14.107</t>
  </si>
  <si>
    <t>116.727</t>
  </si>
  <si>
    <t>116.271</t>
  </si>
  <si>
    <t>25559.0</t>
  </si>
  <si>
    <t>115.589</t>
  </si>
  <si>
    <t>110.697</t>
  </si>
  <si>
    <t>110.469</t>
  </si>
  <si>
    <t>15.017</t>
  </si>
  <si>
    <t>123.439</t>
  </si>
  <si>
    <t>123.098</t>
  </si>
  <si>
    <t>117.182</t>
  </si>
  <si>
    <t>114.906</t>
  </si>
  <si>
    <t>13.766</t>
  </si>
  <si>
    <t>112.745</t>
  </si>
  <si>
    <t>128.672</t>
  </si>
  <si>
    <t>49.148</t>
  </si>
  <si>
    <t>111.607</t>
  </si>
  <si>
    <t>15.359</t>
  </si>
  <si>
    <t>127.193</t>
  </si>
  <si>
    <t>130.037</t>
  </si>
  <si>
    <t>131.289</t>
  </si>
  <si>
    <t>17.065</t>
  </si>
  <si>
    <t>134.702</t>
  </si>
  <si>
    <t>16.041</t>
  </si>
  <si>
    <t>135.157</t>
  </si>
  <si>
    <t>135.498</t>
  </si>
  <si>
    <t>17.179</t>
  </si>
  <si>
    <t>149.492</t>
  </si>
  <si>
    <t>58.136</t>
  </si>
  <si>
    <t>136.295</t>
  </si>
  <si>
    <t>153.246</t>
  </si>
  <si>
    <t>152.791</t>
  </si>
  <si>
    <t>5.048</t>
  </si>
  <si>
    <t>155.408</t>
  </si>
  <si>
    <t>159.617</t>
  </si>
  <si>
    <t>159.048</t>
  </si>
  <si>
    <t>158.138</t>
  </si>
  <si>
    <t>170.312</t>
  </si>
  <si>
    <t>74.291</t>
  </si>
  <si>
    <t>161.438</t>
  </si>
  <si>
    <t>179.641</t>
  </si>
  <si>
    <t>20.592</t>
  </si>
  <si>
    <t>177.593</t>
  </si>
  <si>
    <t>19.113</t>
  </si>
  <si>
    <t>180.551</t>
  </si>
  <si>
    <t>22.754</t>
  </si>
  <si>
    <t>184.646</t>
  </si>
  <si>
    <t>183.85</t>
  </si>
  <si>
    <t>187.491</t>
  </si>
  <si>
    <t>25.825</t>
  </si>
  <si>
    <t>203.304</t>
  </si>
  <si>
    <t>193.975</t>
  </si>
  <si>
    <t>198.526</t>
  </si>
  <si>
    <t>28.101</t>
  </si>
  <si>
    <t>218.094</t>
  </si>
  <si>
    <t>28.556</t>
  </si>
  <si>
    <t>208.879</t>
  </si>
  <si>
    <t>7.981</t>
  </si>
  <si>
    <t>27.304</t>
  </si>
  <si>
    <t>205.238</t>
  </si>
  <si>
    <t>204.556</t>
  </si>
  <si>
    <t>201.825</t>
  </si>
  <si>
    <t>30.035</t>
  </si>
  <si>
    <t>217.867</t>
  </si>
  <si>
    <t>103.416</t>
  </si>
  <si>
    <t>189.88</t>
  </si>
  <si>
    <t>4.757</t>
  </si>
  <si>
    <t>30.718</t>
  </si>
  <si>
    <t>212.178</t>
  </si>
  <si>
    <t>31.173</t>
  </si>
  <si>
    <t>212.52</t>
  </si>
  <si>
    <t>31.969</t>
  </si>
  <si>
    <t>206.262</t>
  </si>
  <si>
    <t>32.083</t>
  </si>
  <si>
    <t>202.508</t>
  </si>
  <si>
    <t>191.928</t>
  </si>
  <si>
    <t>31.059</t>
  </si>
  <si>
    <t>205.352</t>
  </si>
  <si>
    <t>82.141</t>
  </si>
  <si>
    <t>161.779</t>
  </si>
  <si>
    <t>196.706</t>
  </si>
  <si>
    <t>32.424</t>
  </si>
  <si>
    <t>184.874</t>
  </si>
  <si>
    <t>30.376</t>
  </si>
  <si>
    <t>175.545</t>
  </si>
  <si>
    <t>167.467</t>
  </si>
  <si>
    <t>29.807</t>
  </si>
  <si>
    <t>154.384</t>
  </si>
  <si>
    <t>146.648</t>
  </si>
  <si>
    <t>152.336</t>
  </si>
  <si>
    <t>61.776</t>
  </si>
  <si>
    <t>105.919</t>
  </si>
  <si>
    <t>144.827</t>
  </si>
  <si>
    <t>139.139</t>
  </si>
  <si>
    <t>34357.0</t>
  </si>
  <si>
    <t>29.011</t>
  </si>
  <si>
    <t>134.588</t>
  </si>
  <si>
    <t>27.532</t>
  </si>
  <si>
    <t>127.079</t>
  </si>
  <si>
    <t>26.394</t>
  </si>
  <si>
    <t>120.253</t>
  </si>
  <si>
    <t>117.978</t>
  </si>
  <si>
    <t>26.622</t>
  </si>
  <si>
    <t>120.595</t>
  </si>
  <si>
    <t>111.493</t>
  </si>
  <si>
    <t>24.233</t>
  </si>
  <si>
    <t>103.984</t>
  </si>
  <si>
    <t>101.937</t>
  </si>
  <si>
    <t>22.981</t>
  </si>
  <si>
    <t>89.308</t>
  </si>
  <si>
    <t>85.895</t>
  </si>
  <si>
    <t>21.161</t>
  </si>
  <si>
    <t>50.058</t>
  </si>
  <si>
    <t>22643.0</t>
  </si>
  <si>
    <t>85.326</t>
  </si>
  <si>
    <t>82.596</t>
  </si>
  <si>
    <t>30485.0</t>
  </si>
  <si>
    <t>20.365</t>
  </si>
  <si>
    <t>79.524</t>
  </si>
  <si>
    <t>78.614</t>
  </si>
  <si>
    <t>30836.0</t>
  </si>
  <si>
    <t>17.634</t>
  </si>
  <si>
    <t>18.772</t>
  </si>
  <si>
    <t>78.159</t>
  </si>
  <si>
    <t>24.802</t>
  </si>
  <si>
    <t>44.142</t>
  </si>
  <si>
    <t>78.273</t>
  </si>
  <si>
    <t>74.177</t>
  </si>
  <si>
    <t>72.357</t>
  </si>
  <si>
    <t>69.968</t>
  </si>
  <si>
    <t>72.015</t>
  </si>
  <si>
    <t>77.135</t>
  </si>
  <si>
    <t>75.429</t>
  </si>
  <si>
    <t>73.267</t>
  </si>
  <si>
    <t>75.315</t>
  </si>
  <si>
    <t>73.608</t>
  </si>
  <si>
    <t>14.904</t>
  </si>
  <si>
    <t>74.973</t>
  </si>
  <si>
    <t>46.986</t>
  </si>
  <si>
    <t>72.471</t>
  </si>
  <si>
    <t>69.058</t>
  </si>
  <si>
    <t>70.423</t>
  </si>
  <si>
    <t>71.447</t>
  </si>
  <si>
    <t>66.782</t>
  </si>
  <si>
    <t>12.059</t>
  </si>
  <si>
    <t>48.352</t>
  </si>
  <si>
    <t>73.494</t>
  </si>
  <si>
    <t>74.518</t>
  </si>
  <si>
    <t>11.263</t>
  </si>
  <si>
    <t>75.542</t>
  </si>
  <si>
    <t>12.856</t>
  </si>
  <si>
    <t>79.866</t>
  </si>
  <si>
    <t>83.506</t>
  </si>
  <si>
    <t>34.699</t>
  </si>
  <si>
    <t>70.878</t>
  </si>
  <si>
    <t>84.644</t>
  </si>
  <si>
    <t>6.587</t>
  </si>
  <si>
    <t>12.628</t>
  </si>
  <si>
    <t>87.602</t>
  </si>
  <si>
    <t>88.512</t>
  </si>
  <si>
    <t>37.316</t>
  </si>
  <si>
    <t>81.913</t>
  </si>
  <si>
    <t>5.855</t>
  </si>
  <si>
    <t>103.529</t>
  </si>
  <si>
    <t>109.332</t>
  </si>
  <si>
    <t>111.379</t>
  </si>
  <si>
    <t>113.427</t>
  </si>
  <si>
    <t>123.894</t>
  </si>
  <si>
    <t>52.447</t>
  </si>
  <si>
    <t>125.259</t>
  </si>
  <si>
    <t>131.061</t>
  </si>
  <si>
    <t>132.427</t>
  </si>
  <si>
    <t>133.906</t>
  </si>
  <si>
    <t>9.666</t>
  </si>
  <si>
    <t>139.253</t>
  </si>
  <si>
    <t>144.031</t>
  </si>
  <si>
    <t>7.278</t>
  </si>
  <si>
    <t>157.342</t>
  </si>
  <si>
    <t>133.678</t>
  </si>
  <si>
    <t>153.588</t>
  </si>
  <si>
    <t>11.364</t>
  </si>
  <si>
    <t>156.204</t>
  </si>
  <si>
    <t>164.623</t>
  </si>
  <si>
    <t>168.491</t>
  </si>
  <si>
    <t>24.915</t>
  </si>
  <si>
    <t>171.79</t>
  </si>
  <si>
    <t>193.862</t>
  </si>
  <si>
    <t>88.057</t>
  </si>
  <si>
    <t>165.647</t>
  </si>
  <si>
    <t>197.161</t>
  </si>
  <si>
    <t>204.101</t>
  </si>
  <si>
    <t>11.271</t>
  </si>
  <si>
    <t>207.855</t>
  </si>
  <si>
    <t>31.855</t>
  </si>
  <si>
    <t>212.065</t>
  </si>
  <si>
    <t>215.023</t>
  </si>
  <si>
    <t>33.448</t>
  </si>
  <si>
    <t>221.394</t>
  </si>
  <si>
    <t>12.093</t>
  </si>
  <si>
    <t>34.472</t>
  </si>
  <si>
    <t>242.896</t>
  </si>
  <si>
    <t>119.229</t>
  </si>
  <si>
    <t>215.933</t>
  </si>
  <si>
    <t>36.178</t>
  </si>
  <si>
    <t>243.351</t>
  </si>
  <si>
    <t>12.599</t>
  </si>
  <si>
    <t>25260.0</t>
  </si>
  <si>
    <t>35.723</t>
  </si>
  <si>
    <t>241.986</t>
  </si>
  <si>
    <t>12.672</t>
  </si>
  <si>
    <t>35.951</t>
  </si>
  <si>
    <t>242.668</t>
  </si>
  <si>
    <t>246.992</t>
  </si>
  <si>
    <t>248.926</t>
  </si>
  <si>
    <t>249.608</t>
  </si>
  <si>
    <t>38.681</t>
  </si>
  <si>
    <t>271.452</t>
  </si>
  <si>
    <t>132.54</t>
  </si>
  <si>
    <t>225.603</t>
  </si>
  <si>
    <t>259.961</t>
  </si>
  <si>
    <t>256.093</t>
  </si>
  <si>
    <t>42.322</t>
  </si>
  <si>
    <t>250.518</t>
  </si>
  <si>
    <t>44.028</t>
  </si>
  <si>
    <t>245.626</t>
  </si>
  <si>
    <t>238.914</t>
  </si>
  <si>
    <t>238.686</t>
  </si>
  <si>
    <t>45.052</t>
  </si>
  <si>
    <t>252.452</t>
  </si>
  <si>
    <t>125.373</t>
  </si>
  <si>
    <t>210.13</t>
  </si>
  <si>
    <t>6.196</t>
  </si>
  <si>
    <t>20572.0</t>
  </si>
  <si>
    <t>44.483</t>
  </si>
  <si>
    <t>243.123</t>
  </si>
  <si>
    <t>45.621</t>
  </si>
  <si>
    <t>236.866</t>
  </si>
  <si>
    <t>230.609</t>
  </si>
  <si>
    <t>230.268</t>
  </si>
  <si>
    <t>47.783</t>
  </si>
  <si>
    <t>226.286</t>
  </si>
  <si>
    <t>222.531</t>
  </si>
  <si>
    <t>44.711</t>
  </si>
  <si>
    <t>114.792</t>
  </si>
  <si>
    <t>183.281</t>
  </si>
  <si>
    <t>234.818</t>
  </si>
  <si>
    <t>46.873</t>
  </si>
  <si>
    <t>233.112</t>
  </si>
  <si>
    <t>45.735</t>
  </si>
  <si>
    <t>229.13</t>
  </si>
  <si>
    <t>8.175</t>
  </si>
  <si>
    <t>222.873</t>
  </si>
  <si>
    <t>212.975</t>
  </si>
  <si>
    <t>46.304</t>
  </si>
  <si>
    <t>211.723</t>
  </si>
  <si>
    <t>46.531</t>
  </si>
  <si>
    <t>227.878</t>
  </si>
  <si>
    <t>116.613</t>
  </si>
  <si>
    <t>186.922</t>
  </si>
  <si>
    <t>45.962</t>
  </si>
  <si>
    <t>222.986</t>
  </si>
  <si>
    <t>40.47</t>
  </si>
  <si>
    <t>211.496</t>
  </si>
  <si>
    <t>44.256</t>
  </si>
  <si>
    <t>207.286</t>
  </si>
  <si>
    <t>8.152</t>
  </si>
  <si>
    <t>42.549</t>
  </si>
  <si>
    <t>201.029</t>
  </si>
  <si>
    <t>191.814</t>
  </si>
  <si>
    <t>42.663</t>
  </si>
  <si>
    <t>41.184</t>
  </si>
  <si>
    <t>203.077</t>
  </si>
  <si>
    <t>97.613</t>
  </si>
  <si>
    <t>42.436</t>
  </si>
  <si>
    <t>198.64</t>
  </si>
  <si>
    <t>39.705</t>
  </si>
  <si>
    <t>7.136</t>
  </si>
  <si>
    <t>40.615</t>
  </si>
  <si>
    <t>187.604</t>
  </si>
  <si>
    <t>37.999</t>
  </si>
  <si>
    <t>181.12</t>
  </si>
  <si>
    <t>169.06</t>
  </si>
  <si>
    <t>7.142</t>
  </si>
  <si>
    <t>37.089</t>
  </si>
  <si>
    <t>180.323</t>
  </si>
  <si>
    <t>71.219</t>
  </si>
  <si>
    <t>131.744</t>
  </si>
  <si>
    <t>36.406</t>
  </si>
  <si>
    <t>169.401</t>
  </si>
  <si>
    <t>165.761</t>
  </si>
  <si>
    <t>161.551</t>
  </si>
  <si>
    <t>153.929</t>
  </si>
  <si>
    <t>151.085</t>
  </si>
  <si>
    <t>32.196</t>
  </si>
  <si>
    <t>165.419</t>
  </si>
  <si>
    <t>132.085</t>
  </si>
  <si>
    <t>160.414</t>
  </si>
  <si>
    <t>7.329</t>
  </si>
  <si>
    <t>155.749</t>
  </si>
  <si>
    <t>28.783</t>
  </si>
  <si>
    <t>152.222</t>
  </si>
  <si>
    <t>29.352</t>
  </si>
  <si>
    <t>150.402</t>
  </si>
  <si>
    <t>140.618</t>
  </si>
  <si>
    <t>138.343</t>
  </si>
  <si>
    <t>73.381</t>
  </si>
  <si>
    <t>29.921</t>
  </si>
  <si>
    <t>145.624</t>
  </si>
  <si>
    <t>139.708</t>
  </si>
  <si>
    <t>27.873</t>
  </si>
  <si>
    <t>136.067</t>
  </si>
  <si>
    <t>132.313</t>
  </si>
  <si>
    <t>124.69</t>
  </si>
  <si>
    <t>125.942</t>
  </si>
  <si>
    <t>33034.0</t>
  </si>
  <si>
    <t>132.995</t>
  </si>
  <si>
    <t>56.771</t>
  </si>
  <si>
    <t>97.045</t>
  </si>
  <si>
    <t>124.235</t>
  </si>
  <si>
    <t>118.547</t>
  </si>
  <si>
    <t>7.956</t>
  </si>
  <si>
    <t>113.541</t>
  </si>
  <si>
    <t>8.491</t>
  </si>
  <si>
    <t>27.646</t>
  </si>
  <si>
    <t>103.871</t>
  </si>
  <si>
    <t>108.876</t>
  </si>
  <si>
    <t>68.83</t>
  </si>
  <si>
    <t>99.434</t>
  </si>
  <si>
    <t>80.776</t>
  </si>
  <si>
    <t>26.281</t>
  </si>
  <si>
    <t>41.753</t>
  </si>
  <si>
    <t>80.662</t>
  </si>
  <si>
    <t>73.836</t>
  </si>
  <si>
    <t>65.076</t>
  </si>
  <si>
    <t>3.739</t>
  </si>
  <si>
    <t>21.388</t>
  </si>
  <si>
    <t>57.339</t>
  </si>
  <si>
    <t>31292.0</t>
  </si>
  <si>
    <t>57.226</t>
  </si>
  <si>
    <t>55.178</t>
  </si>
  <si>
    <t>48.124</t>
  </si>
  <si>
    <t>22.299</t>
  </si>
  <si>
    <t>39.478</t>
  </si>
  <si>
    <t>36.975</t>
  </si>
  <si>
    <t>12.515</t>
  </si>
  <si>
    <t>37.544</t>
  </si>
  <si>
    <t>7.281</t>
  </si>
  <si>
    <t>34.927</t>
  </si>
  <si>
    <t>5.242</t>
  </si>
  <si>
    <t>11.036</t>
  </si>
  <si>
    <t>31946.0</t>
  </si>
  <si>
    <t>10.239</t>
  </si>
  <si>
    <t>25.939</t>
  </si>
  <si>
    <t>5.233</t>
  </si>
  <si>
    <t>8.988</t>
  </si>
  <si>
    <t>25.257</t>
  </si>
  <si>
    <t>20.023</t>
  </si>
  <si>
    <t>19.909</t>
  </si>
  <si>
    <t>7.167</t>
  </si>
  <si>
    <t>119.37</t>
  </si>
  <si>
    <t>5.575</t>
  </si>
  <si>
    <t>6.144</t>
  </si>
  <si>
    <t>28266.0</t>
  </si>
  <si>
    <t>18813.0</t>
  </si>
  <si>
    <t>120.36</t>
  </si>
  <si>
    <t>8.646</t>
  </si>
  <si>
    <t>26332.0</t>
  </si>
  <si>
    <t>18378.0</t>
  </si>
  <si>
    <t>22503.0</t>
  </si>
  <si>
    <t>121.16</t>
  </si>
  <si>
    <t>19331.0</t>
  </si>
  <si>
    <t>6.485</t>
  </si>
  <si>
    <t>9371.0</t>
  </si>
  <si>
    <t>8.874</t>
  </si>
  <si>
    <t>8.191</t>
  </si>
  <si>
    <t>39254.0</t>
  </si>
  <si>
    <t>4.813</t>
  </si>
  <si>
    <t>5.802</t>
  </si>
  <si>
    <t>11.149</t>
  </si>
  <si>
    <t>6.011</t>
  </si>
  <si>
    <t>9.315</t>
  </si>
  <si>
    <t>11.178</t>
  </si>
  <si>
    <t>43.118</t>
  </si>
  <si>
    <t>48.238</t>
  </si>
  <si>
    <t>52.789</t>
  </si>
  <si>
    <t>61.094</t>
  </si>
  <si>
    <t>67.465</t>
  </si>
  <si>
    <t>68.034</t>
  </si>
  <si>
    <t>11.838</t>
  </si>
  <si>
    <t>84.075</t>
  </si>
  <si>
    <t>94.314</t>
  </si>
  <si>
    <t>96.134</t>
  </si>
  <si>
    <t>96.362</t>
  </si>
  <si>
    <t>13.019</t>
  </si>
  <si>
    <t>107.966</t>
  </si>
  <si>
    <t>10.353</t>
  </si>
  <si>
    <t>112.631</t>
  </si>
  <si>
    <t>13.606</t>
  </si>
  <si>
    <t>12.287</t>
  </si>
  <si>
    <t>119.457</t>
  </si>
  <si>
    <t>134.929</t>
  </si>
  <si>
    <t>138.229</t>
  </si>
  <si>
    <t>138.456</t>
  </si>
  <si>
    <t>139.594</t>
  </si>
  <si>
    <t>141.642</t>
  </si>
  <si>
    <t>144.145</t>
  </si>
  <si>
    <t>159.845</t>
  </si>
  <si>
    <t>162.12</t>
  </si>
  <si>
    <t>156.432</t>
  </si>
  <si>
    <t>18.658</t>
  </si>
  <si>
    <t>153.019</t>
  </si>
  <si>
    <t>20.706</t>
  </si>
  <si>
    <t>151.767</t>
  </si>
  <si>
    <t>150.288</t>
  </si>
  <si>
    <t>149.264</t>
  </si>
  <si>
    <t>82.482</t>
  </si>
  <si>
    <t>15.455</t>
  </si>
  <si>
    <t>160.641</t>
  </si>
  <si>
    <t>153.474</t>
  </si>
  <si>
    <t>150.516</t>
  </si>
  <si>
    <t>62.53</t>
  </si>
  <si>
    <t>146.193</t>
  </si>
  <si>
    <t>142.324</t>
  </si>
  <si>
    <t>152.45</t>
  </si>
  <si>
    <t>142.666</t>
  </si>
  <si>
    <t>133.45</t>
  </si>
  <si>
    <t>26.053</t>
  </si>
  <si>
    <t>140.049</t>
  </si>
  <si>
    <t>7.199</t>
  </si>
  <si>
    <t>151.54</t>
  </si>
  <si>
    <t>143.69</t>
  </si>
  <si>
    <t>142.211</t>
  </si>
  <si>
    <t>157.456</t>
  </si>
  <si>
    <t>138.001</t>
  </si>
  <si>
    <t>147.899</t>
  </si>
  <si>
    <t>148.24</t>
  </si>
  <si>
    <t>27.191</t>
  </si>
  <si>
    <t>136.864</t>
  </si>
  <si>
    <t>130.606</t>
  </si>
  <si>
    <t>150.174</t>
  </si>
  <si>
    <t>155.635</t>
  </si>
  <si>
    <t>65.417</t>
  </si>
  <si>
    <t>137.546</t>
  </si>
  <si>
    <t>142.097</t>
  </si>
  <si>
    <t>133.337</t>
  </si>
  <si>
    <t>26601.0</t>
  </si>
  <si>
    <t>127.762</t>
  </si>
  <si>
    <t>ITA</t>
  </si>
  <si>
    <t>Italy</t>
  </si>
  <si>
    <t>477.745</t>
  </si>
  <si>
    <t>7.914</t>
  </si>
  <si>
    <t>6.775</t>
  </si>
  <si>
    <t>2273.339</t>
  </si>
  <si>
    <t>37.658</t>
  </si>
  <si>
    <t>15.041</t>
  </si>
  <si>
    <t>27.184</t>
  </si>
  <si>
    <t>9.392</t>
  </si>
  <si>
    <t>53.307</t>
  </si>
  <si>
    <t>7169.217</t>
  </si>
  <si>
    <t>118.76</t>
  </si>
  <si>
    <t>12.142</t>
  </si>
  <si>
    <t>97.983</t>
  </si>
  <si>
    <t>17.029</t>
  </si>
  <si>
    <t>113.737</t>
  </si>
  <si>
    <t>129.258</t>
  </si>
  <si>
    <t>21.999</t>
  </si>
  <si>
    <t>145.012</t>
  </si>
  <si>
    <t>25.146</t>
  </si>
  <si>
    <t>163.83</t>
  </si>
  <si>
    <t>27.697</t>
  </si>
  <si>
    <t>187.767</t>
  </si>
  <si>
    <t>13084.353</t>
  </si>
  <si>
    <t>216.745</t>
  </si>
  <si>
    <t>30.662</t>
  </si>
  <si>
    <t>213.294</t>
  </si>
  <si>
    <t>34.124</t>
  </si>
  <si>
    <t>14954.0</t>
  </si>
  <si>
    <t>247.716</t>
  </si>
  <si>
    <t>37.388</t>
  </si>
  <si>
    <t>275.314</t>
  </si>
  <si>
    <t>18255.0</t>
  </si>
  <si>
    <t>302.398</t>
  </si>
  <si>
    <t>43.981</t>
  </si>
  <si>
    <t>18675.0</t>
  </si>
  <si>
    <t>309.355</t>
  </si>
  <si>
    <t>47.327</t>
  </si>
  <si>
    <t>20565.0</t>
  </si>
  <si>
    <t>340.664</t>
  </si>
  <si>
    <t>49.845</t>
  </si>
  <si>
    <t>22855.0</t>
  </si>
  <si>
    <t>378.598</t>
  </si>
  <si>
    <t>18454.94</t>
  </si>
  <si>
    <t>305.71</t>
  </si>
  <si>
    <t>23896.0</t>
  </si>
  <si>
    <t>395.842</t>
  </si>
  <si>
    <t>56.255</t>
  </si>
  <si>
    <t>25333.0</t>
  </si>
  <si>
    <t>419.647</t>
  </si>
  <si>
    <t>57.796</t>
  </si>
  <si>
    <t>440.651</t>
  </si>
  <si>
    <t>59.834</t>
  </si>
  <si>
    <t>28365.0</t>
  </si>
  <si>
    <t>469.872</t>
  </si>
  <si>
    <t>61.821</t>
  </si>
  <si>
    <t>29761.0</t>
  </si>
  <si>
    <t>492.997</t>
  </si>
  <si>
    <t>33019.0</t>
  </si>
  <si>
    <t>63.875</t>
  </si>
  <si>
    <t>505.769</t>
  </si>
  <si>
    <t>64.704</t>
  </si>
  <si>
    <t>518.359</t>
  </si>
  <si>
    <t>15362.753</t>
  </si>
  <si>
    <t>254.487</t>
  </si>
  <si>
    <t>65.946</t>
  </si>
  <si>
    <t>31776.0</t>
  </si>
  <si>
    <t>526.376</t>
  </si>
  <si>
    <t>66.642</t>
  </si>
  <si>
    <t>533.648</t>
  </si>
  <si>
    <t>66.841</t>
  </si>
  <si>
    <t>32438.0</t>
  </si>
  <si>
    <t>537.342</t>
  </si>
  <si>
    <t>67.139</t>
  </si>
  <si>
    <t>539.91</t>
  </si>
  <si>
    <t>67.387</t>
  </si>
  <si>
    <t>543.488</t>
  </si>
  <si>
    <t>66.161</t>
  </si>
  <si>
    <t>546.718</t>
  </si>
  <si>
    <t>65.88</t>
  </si>
  <si>
    <t>32926.0</t>
  </si>
  <si>
    <t>545.426</t>
  </si>
  <si>
    <t>9438.508</t>
  </si>
  <si>
    <t>156.351</t>
  </si>
  <si>
    <t>64.571</t>
  </si>
  <si>
    <t>544.565</t>
  </si>
  <si>
    <t>62.815</t>
  </si>
  <si>
    <t>538.535</t>
  </si>
  <si>
    <t>533.035</t>
  </si>
  <si>
    <t>59.718</t>
  </si>
  <si>
    <t>32004.0</t>
  </si>
  <si>
    <t>530.153</t>
  </si>
  <si>
    <t>57.929</t>
  </si>
  <si>
    <t>525.763</t>
  </si>
  <si>
    <t>56.007</t>
  </si>
  <si>
    <t>31525.0</t>
  </si>
  <si>
    <t>522.218</t>
  </si>
  <si>
    <t>55.378</t>
  </si>
  <si>
    <t>516.669</t>
  </si>
  <si>
    <t>6498.147</t>
  </si>
  <si>
    <t>107.643</t>
  </si>
  <si>
    <t>3260.0</t>
  </si>
  <si>
    <t>54.003</t>
  </si>
  <si>
    <t>31283.0</t>
  </si>
  <si>
    <t>518.21</t>
  </si>
  <si>
    <t>516.785</t>
  </si>
  <si>
    <t>51.004</t>
  </si>
  <si>
    <t>508.916</t>
  </si>
  <si>
    <t>48.635</t>
  </si>
  <si>
    <t>29829.0</t>
  </si>
  <si>
    <t>494.124</t>
  </si>
  <si>
    <t>46.581</t>
  </si>
  <si>
    <t>473.732</t>
  </si>
  <si>
    <t>45.273</t>
  </si>
  <si>
    <t>27740.0</t>
  </si>
  <si>
    <t>459.519</t>
  </si>
  <si>
    <t>43.649</t>
  </si>
  <si>
    <t>27668.0</t>
  </si>
  <si>
    <t>458.326</t>
  </si>
  <si>
    <t>4631.701</t>
  </si>
  <si>
    <t>76.725</t>
  </si>
  <si>
    <t>42.622</t>
  </si>
  <si>
    <t>455.195</t>
  </si>
  <si>
    <t>40.933</t>
  </si>
  <si>
    <t>26605.0</t>
  </si>
  <si>
    <t>440.717</t>
  </si>
  <si>
    <t>39.491</t>
  </si>
  <si>
    <t>433.826</t>
  </si>
  <si>
    <t>37.553</t>
  </si>
  <si>
    <t>25138.0</t>
  </si>
  <si>
    <t>416.416</t>
  </si>
  <si>
    <t>401.557</t>
  </si>
  <si>
    <t>391.519</t>
  </si>
  <si>
    <t>23381.0</t>
  </si>
  <si>
    <t>387.311</t>
  </si>
  <si>
    <t>3743.014</t>
  </si>
  <si>
    <t>62.004</t>
  </si>
  <si>
    <t>32.402</t>
  </si>
  <si>
    <t>22309.0</t>
  </si>
  <si>
    <t>369.553</t>
  </si>
  <si>
    <t>30.861</t>
  </si>
  <si>
    <t>21586.0</t>
  </si>
  <si>
    <t>357.577</t>
  </si>
  <si>
    <t>21005.0</t>
  </si>
  <si>
    <t>347.952</t>
  </si>
  <si>
    <t>28.061</t>
  </si>
  <si>
    <t>19843.0</t>
  </si>
  <si>
    <t>328.704</t>
  </si>
  <si>
    <t>317.174</t>
  </si>
  <si>
    <t>25.494</t>
  </si>
  <si>
    <t>18896.0</t>
  </si>
  <si>
    <t>313.016</t>
  </si>
  <si>
    <t>18743.0</t>
  </si>
  <si>
    <t>310.482</t>
  </si>
  <si>
    <t>2303.704</t>
  </si>
  <si>
    <t>38.161</t>
  </si>
  <si>
    <t>303.177</t>
  </si>
  <si>
    <t>23.639</t>
  </si>
  <si>
    <t>293.155</t>
  </si>
  <si>
    <t>22.081</t>
  </si>
  <si>
    <t>17102.0</t>
  </si>
  <si>
    <t>283.298</t>
  </si>
  <si>
    <t>21.717</t>
  </si>
  <si>
    <t>273.078</t>
  </si>
  <si>
    <t>39.447</t>
  </si>
  <si>
    <t>19.348</t>
  </si>
  <si>
    <t>15804.0</t>
  </si>
  <si>
    <t>261.797</t>
  </si>
  <si>
    <t>40.503</t>
  </si>
  <si>
    <t>17.128</t>
  </si>
  <si>
    <t>246.292</t>
  </si>
  <si>
    <t>17.012</t>
  </si>
  <si>
    <t>242.598</t>
  </si>
  <si>
    <t>1713.608</t>
  </si>
  <si>
    <t>28.386</t>
  </si>
  <si>
    <t>240.825</t>
  </si>
  <si>
    <t>13817.0</t>
  </si>
  <si>
    <t>228.882</t>
  </si>
  <si>
    <t>14.793</t>
  </si>
  <si>
    <t>13065.0</t>
  </si>
  <si>
    <t>216.425</t>
  </si>
  <si>
    <t>14.163</t>
  </si>
  <si>
    <t>203.885</t>
  </si>
  <si>
    <t>13.385</t>
  </si>
  <si>
    <t>11600.0</t>
  </si>
  <si>
    <t>192.156</t>
  </si>
  <si>
    <t>12.838</t>
  </si>
  <si>
    <t>185.116</t>
  </si>
  <si>
    <t>12.623</t>
  </si>
  <si>
    <t>183.427</t>
  </si>
  <si>
    <t>1221.692</t>
  </si>
  <si>
    <t>20.238</t>
  </si>
  <si>
    <t>12.407</t>
  </si>
  <si>
    <t>181.488</t>
  </si>
  <si>
    <t>11.861</t>
  </si>
  <si>
    <t>177.364</t>
  </si>
  <si>
    <t>11.198</t>
  </si>
  <si>
    <t>10300.0</t>
  </si>
  <si>
    <t>170.622</t>
  </si>
  <si>
    <t>10.602</t>
  </si>
  <si>
    <t>164.145</t>
  </si>
  <si>
    <t>158.231</t>
  </si>
  <si>
    <t>9.475</t>
  </si>
  <si>
    <t>153.51</t>
  </si>
  <si>
    <t>9.161</t>
  </si>
  <si>
    <t>151.837</t>
  </si>
  <si>
    <t>825.933</t>
  </si>
  <si>
    <t>13.682</t>
  </si>
  <si>
    <t>8.962</t>
  </si>
  <si>
    <t>8726.0</t>
  </si>
  <si>
    <t>144.548</t>
  </si>
  <si>
    <t>139.777</t>
  </si>
  <si>
    <t>136.398</t>
  </si>
  <si>
    <t>130.335</t>
  </si>
  <si>
    <t>125.382</t>
  </si>
  <si>
    <t>118.11</t>
  </si>
  <si>
    <t>7.206</t>
  </si>
  <si>
    <t>6822.0</t>
  </si>
  <si>
    <t>113.008</t>
  </si>
  <si>
    <t>640.705</t>
  </si>
  <si>
    <t>108.055</t>
  </si>
  <si>
    <t>6.759</t>
  </si>
  <si>
    <t>104.758</t>
  </si>
  <si>
    <t>100.965</t>
  </si>
  <si>
    <t>96.757</t>
  </si>
  <si>
    <t>67.082</t>
  </si>
  <si>
    <t>93.047</t>
  </si>
  <si>
    <t>87.713</t>
  </si>
  <si>
    <t>51777.0</t>
  </si>
  <si>
    <t>85.327</t>
  </si>
  <si>
    <t>481.794</t>
  </si>
  <si>
    <t>4.688</t>
  </si>
  <si>
    <t>83.025</t>
  </si>
  <si>
    <t>80.242</t>
  </si>
  <si>
    <t>75.686</t>
  </si>
  <si>
    <t>68.249</t>
  </si>
  <si>
    <t>65.714</t>
  </si>
  <si>
    <t>62.998</t>
  </si>
  <si>
    <t>454.465</t>
  </si>
  <si>
    <t>61.225</t>
  </si>
  <si>
    <t>57.614</t>
  </si>
  <si>
    <t>50.275</t>
  </si>
  <si>
    <t>46.267</t>
  </si>
  <si>
    <t>40.784</t>
  </si>
  <si>
    <t>379.565</t>
  </si>
  <si>
    <t>6.288</t>
  </si>
  <si>
    <t>35.864</t>
  </si>
  <si>
    <t>26.803</t>
  </si>
  <si>
    <t>24.202</t>
  </si>
  <si>
    <t>22.479</t>
  </si>
  <si>
    <t>20.839</t>
  </si>
  <si>
    <t>20.143</t>
  </si>
  <si>
    <t>18.421</t>
  </si>
  <si>
    <t>17.311</t>
  </si>
  <si>
    <t>16.747</t>
  </si>
  <si>
    <t>398.796</t>
  </si>
  <si>
    <t>16.863</t>
  </si>
  <si>
    <t>16.731</t>
  </si>
  <si>
    <t>16.068</t>
  </si>
  <si>
    <t>15.571</t>
  </si>
  <si>
    <t>15.058</t>
  </si>
  <si>
    <t>344.139</t>
  </si>
  <si>
    <t>5.701</t>
  </si>
  <si>
    <t>13.799</t>
  </si>
  <si>
    <t>13.865</t>
  </si>
  <si>
    <t>14.147</t>
  </si>
  <si>
    <t>13.302</t>
  </si>
  <si>
    <t>13.368</t>
  </si>
  <si>
    <t>368.431</t>
  </si>
  <si>
    <t>103.736</t>
  </si>
  <si>
    <t>12.937</t>
  </si>
  <si>
    <t>12.788</t>
  </si>
  <si>
    <t>399.808</t>
  </si>
  <si>
    <t>12.739</t>
  </si>
  <si>
    <t>13.169</t>
  </si>
  <si>
    <t>12.391</t>
  </si>
  <si>
    <t>12.424</t>
  </si>
  <si>
    <t>182.5</t>
  </si>
  <si>
    <t>13.335</t>
  </si>
  <si>
    <t>13.318</t>
  </si>
  <si>
    <t>13.484</t>
  </si>
  <si>
    <t>448.392</t>
  </si>
  <si>
    <t>13.666</t>
  </si>
  <si>
    <t>13.782</t>
  </si>
  <si>
    <t>13.931</t>
  </si>
  <si>
    <t>13.699</t>
  </si>
  <si>
    <t>13.567</t>
  </si>
  <si>
    <t>508.111</t>
  </si>
  <si>
    <t>14.379</t>
  </si>
  <si>
    <t>14.925</t>
  </si>
  <si>
    <t>15.439</t>
  </si>
  <si>
    <t>15.754</t>
  </si>
  <si>
    <t>17.228</t>
  </si>
  <si>
    <t>686.253</t>
  </si>
  <si>
    <t>18.619</t>
  </si>
  <si>
    <t>20.74</t>
  </si>
  <si>
    <t>20.657</t>
  </si>
  <si>
    <t>22.148</t>
  </si>
  <si>
    <t>897.797</t>
  </si>
  <si>
    <t>22.893</t>
  </si>
  <si>
    <t>24.632</t>
  </si>
  <si>
    <t>26.918</t>
  </si>
  <si>
    <t>28.625</t>
  </si>
  <si>
    <t>30.082</t>
  </si>
  <si>
    <t>1058.732</t>
  </si>
  <si>
    <t>17.538</t>
  </si>
  <si>
    <t>30.828</t>
  </si>
  <si>
    <t>31.524</t>
  </si>
  <si>
    <t>31.938</t>
  </si>
  <si>
    <t>33.13</t>
  </si>
  <si>
    <t>33.528</t>
  </si>
  <si>
    <t>35.334</t>
  </si>
  <si>
    <t>1305.702</t>
  </si>
  <si>
    <t>38.415</t>
  </si>
  <si>
    <t>40.138</t>
  </si>
  <si>
    <t>41.281</t>
  </si>
  <si>
    <t>42.407</t>
  </si>
  <si>
    <t>42.987</t>
  </si>
  <si>
    <t>42.854</t>
  </si>
  <si>
    <t>1503.076</t>
  </si>
  <si>
    <t>24.899</t>
  </si>
  <si>
    <t>44.842</t>
  </si>
  <si>
    <t>47.095</t>
  </si>
  <si>
    <t>48.072</t>
  </si>
  <si>
    <t>49.381</t>
  </si>
  <si>
    <t>1654.902</t>
  </si>
  <si>
    <t>53.688</t>
  </si>
  <si>
    <t>4.638</t>
  </si>
  <si>
    <t>55.112</t>
  </si>
  <si>
    <t>56.123</t>
  </si>
  <si>
    <t>56.918</t>
  </si>
  <si>
    <t>58.011</t>
  </si>
  <si>
    <t>59.469</t>
  </si>
  <si>
    <t>2136.696</t>
  </si>
  <si>
    <t>35.395</t>
  </si>
  <si>
    <t>63.113</t>
  </si>
  <si>
    <t>65.333</t>
  </si>
  <si>
    <t>5.582</t>
  </si>
  <si>
    <t>68.232</t>
  </si>
  <si>
    <t>70.949</t>
  </si>
  <si>
    <t>6.411</t>
  </si>
  <si>
    <t>74.096</t>
  </si>
  <si>
    <t>78.287</t>
  </si>
  <si>
    <t>6.957</t>
  </si>
  <si>
    <t>81.816</t>
  </si>
  <si>
    <t>3609.407</t>
  </si>
  <si>
    <t>59.791</t>
  </si>
  <si>
    <t>87.348</t>
  </si>
  <si>
    <t>8.929</t>
  </si>
  <si>
    <t>9.707</t>
  </si>
  <si>
    <t>105.719</t>
  </si>
  <si>
    <t>112.908</t>
  </si>
  <si>
    <t>11.678</t>
  </si>
  <si>
    <t>130.55</t>
  </si>
  <si>
    <t>6463.733</t>
  </si>
  <si>
    <t>107.073</t>
  </si>
  <si>
    <t>14.412</t>
  </si>
  <si>
    <t>154.454</t>
  </si>
  <si>
    <t>165.371</t>
  </si>
  <si>
    <t>16.433</t>
  </si>
  <si>
    <t>177.016</t>
  </si>
  <si>
    <t>17.377</t>
  </si>
  <si>
    <t>192.123</t>
  </si>
  <si>
    <t>18.686</t>
  </si>
  <si>
    <t>205.657</t>
  </si>
  <si>
    <t>20.011</t>
  </si>
  <si>
    <t>218.893</t>
  </si>
  <si>
    <t>10625.786</t>
  </si>
  <si>
    <t>176.018</t>
  </si>
  <si>
    <t>236.568</t>
  </si>
  <si>
    <t>23.374</t>
  </si>
  <si>
    <t>15366.0</t>
  </si>
  <si>
    <t>254.541</t>
  </si>
  <si>
    <t>25.444</t>
  </si>
  <si>
    <t>273.608</t>
  </si>
  <si>
    <t>27.349</t>
  </si>
  <si>
    <t>17615.0</t>
  </si>
  <si>
    <t>28.923</t>
  </si>
  <si>
    <t>310.432</t>
  </si>
  <si>
    <t>30.53</t>
  </si>
  <si>
    <t>328.14</t>
  </si>
  <si>
    <t>345.236</t>
  </si>
  <si>
    <t>14461.92</t>
  </si>
  <si>
    <t>239.565</t>
  </si>
  <si>
    <t>33.495</t>
  </si>
  <si>
    <t>21862.0</t>
  </si>
  <si>
    <t>362.149</t>
  </si>
  <si>
    <t>36.858</t>
  </si>
  <si>
    <t>386.616</t>
  </si>
  <si>
    <t>37.967</t>
  </si>
  <si>
    <t>404.324</t>
  </si>
  <si>
    <t>424.848</t>
  </si>
  <si>
    <t>41.662</t>
  </si>
  <si>
    <t>26520.0</t>
  </si>
  <si>
    <t>439.309</t>
  </si>
  <si>
    <t>43.633</t>
  </si>
  <si>
    <t>459.569</t>
  </si>
  <si>
    <t>45.538</t>
  </si>
  <si>
    <t>29189.0</t>
  </si>
  <si>
    <t>483.522</t>
  </si>
  <si>
    <t>17452.89</t>
  </si>
  <si>
    <t>289.111</t>
  </si>
  <si>
    <t>47.194</t>
  </si>
  <si>
    <t>504.991</t>
  </si>
  <si>
    <t>49.215</t>
  </si>
  <si>
    <t>31604.0</t>
  </si>
  <si>
    <t>523.527</t>
  </si>
  <si>
    <t>51.037</t>
  </si>
  <si>
    <t>538.784</t>
  </si>
  <si>
    <t>52.512</t>
  </si>
  <si>
    <t>33043.0</t>
  </si>
  <si>
    <t>547.364</t>
  </si>
  <si>
    <t>53.506</t>
  </si>
  <si>
    <t>565.603</t>
  </si>
  <si>
    <t>54.765</t>
  </si>
  <si>
    <t>574.879</t>
  </si>
  <si>
    <t>587.552</t>
  </si>
  <si>
    <t>17216.041</t>
  </si>
  <si>
    <t>285.187</t>
  </si>
  <si>
    <t>57.846</t>
  </si>
  <si>
    <t>36028.0</t>
  </si>
  <si>
    <t>596.811</t>
  </si>
  <si>
    <t>36686.0</t>
  </si>
  <si>
    <t>607.711</t>
  </si>
  <si>
    <t>60.794</t>
  </si>
  <si>
    <t>37174.0</t>
  </si>
  <si>
    <t>615.795</t>
  </si>
  <si>
    <t>37322.0</t>
  </si>
  <si>
    <t>618.247</t>
  </si>
  <si>
    <t>62.086</t>
  </si>
  <si>
    <t>37705.0</t>
  </si>
  <si>
    <t>624.591</t>
  </si>
  <si>
    <t>62.252</t>
  </si>
  <si>
    <t>626.513</t>
  </si>
  <si>
    <t>62.964</t>
  </si>
  <si>
    <t>38080.0</t>
  </si>
  <si>
    <t>630.803</t>
  </si>
  <si>
    <t>15352.632</t>
  </si>
  <si>
    <t>254.32</t>
  </si>
  <si>
    <t>637.877</t>
  </si>
  <si>
    <t>63.213</t>
  </si>
  <si>
    <t>635.988</t>
  </si>
  <si>
    <t>63.743</t>
  </si>
  <si>
    <t>632.145</t>
  </si>
  <si>
    <t>627.557</t>
  </si>
  <si>
    <t>37466.0</t>
  </si>
  <si>
    <t>620.632</t>
  </si>
  <si>
    <t>613.923</t>
  </si>
  <si>
    <t>62.169</t>
  </si>
  <si>
    <t>606.817</t>
  </si>
  <si>
    <t>12483.123</t>
  </si>
  <si>
    <t>206.786</t>
  </si>
  <si>
    <t>36931.0</t>
  </si>
  <si>
    <t>611.77</t>
  </si>
  <si>
    <t>60.678</t>
  </si>
  <si>
    <t>36070.0</t>
  </si>
  <si>
    <t>597.507</t>
  </si>
  <si>
    <t>59.585</t>
  </si>
  <si>
    <t>585.895</t>
  </si>
  <si>
    <t>59.088</t>
  </si>
  <si>
    <t>575.923</t>
  </si>
  <si>
    <t>557.834</t>
  </si>
  <si>
    <t>33845.0</t>
  </si>
  <si>
    <t>560.65</t>
  </si>
  <si>
    <t>10736.113</t>
  </si>
  <si>
    <t>177.846</t>
  </si>
  <si>
    <t>56.024</t>
  </si>
  <si>
    <t>561.66</t>
  </si>
  <si>
    <t>55.411</t>
  </si>
  <si>
    <t>33426.0</t>
  </si>
  <si>
    <t>553.709</t>
  </si>
  <si>
    <t>54.997</t>
  </si>
  <si>
    <t>32973.0</t>
  </si>
  <si>
    <t>546.205</t>
  </si>
  <si>
    <t>54.516</t>
  </si>
  <si>
    <t>32379.0</t>
  </si>
  <si>
    <t>536.365</t>
  </si>
  <si>
    <t>54.085</t>
  </si>
  <si>
    <t>527.221</t>
  </si>
  <si>
    <t>52.992</t>
  </si>
  <si>
    <t>517.911</t>
  </si>
  <si>
    <t>52.313</t>
  </si>
  <si>
    <t>30893.0</t>
  </si>
  <si>
    <t>511.749</t>
  </si>
  <si>
    <t>9357.534</t>
  </si>
  <si>
    <t>155.01</t>
  </si>
  <si>
    <t>51.269</t>
  </si>
  <si>
    <t>30860.0</t>
  </si>
  <si>
    <t>511.202</t>
  </si>
  <si>
    <t>49.745</t>
  </si>
  <si>
    <t>30345.0</t>
  </si>
  <si>
    <t>502.671</t>
  </si>
  <si>
    <t>29823.0</t>
  </si>
  <si>
    <t>494.024</t>
  </si>
  <si>
    <t>47.294</t>
  </si>
  <si>
    <t>485.063</t>
  </si>
  <si>
    <t>46.697</t>
  </si>
  <si>
    <t>473.566</t>
  </si>
  <si>
    <t>46.118</t>
  </si>
  <si>
    <t>28148.0</t>
  </si>
  <si>
    <t>466.278</t>
  </si>
  <si>
    <t>45.438</t>
  </si>
  <si>
    <t>462.186</t>
  </si>
  <si>
    <t>8720.878</t>
  </si>
  <si>
    <t>144.463</t>
  </si>
  <si>
    <t>27876.0</t>
  </si>
  <si>
    <t>461.772</t>
  </si>
  <si>
    <t>44.511</t>
  </si>
  <si>
    <t>27635.0</t>
  </si>
  <si>
    <t>457.78</t>
  </si>
  <si>
    <t>43.467</t>
  </si>
  <si>
    <t>27170.0</t>
  </si>
  <si>
    <t>450.077</t>
  </si>
  <si>
    <t>42.887</t>
  </si>
  <si>
    <t>26659.0</t>
  </si>
  <si>
    <t>441.612</t>
  </si>
  <si>
    <t>42.805</t>
  </si>
  <si>
    <t>25986.0</t>
  </si>
  <si>
    <t>430.464</t>
  </si>
  <si>
    <t>42.738</t>
  </si>
  <si>
    <t>25892.0</t>
  </si>
  <si>
    <t>428.906</t>
  </si>
  <si>
    <t>26151.0</t>
  </si>
  <si>
    <t>433.197</t>
  </si>
  <si>
    <t>8425.323</t>
  </si>
  <si>
    <t>139.567</t>
  </si>
  <si>
    <t>26497.0</t>
  </si>
  <si>
    <t>438.928</t>
  </si>
  <si>
    <t>42.225</t>
  </si>
  <si>
    <t>26211.0</t>
  </si>
  <si>
    <t>434.191</t>
  </si>
  <si>
    <t>41.877</t>
  </si>
  <si>
    <t>26094.0</t>
  </si>
  <si>
    <t>432.253</t>
  </si>
  <si>
    <t>25706.0</t>
  </si>
  <si>
    <t>425.825</t>
  </si>
  <si>
    <t>420.342</t>
  </si>
  <si>
    <t>42.556</t>
  </si>
  <si>
    <t>25517.0</t>
  </si>
  <si>
    <t>422.695</t>
  </si>
  <si>
    <t>425.03</t>
  </si>
  <si>
    <t>9300.853</t>
  </si>
  <si>
    <t>154.071</t>
  </si>
  <si>
    <t>42.722</t>
  </si>
  <si>
    <t>428.973</t>
  </si>
  <si>
    <t>430.099</t>
  </si>
  <si>
    <t>42.589</t>
  </si>
  <si>
    <t>25745.0</t>
  </si>
  <si>
    <t>426.471</t>
  </si>
  <si>
    <t>25878.0</t>
  </si>
  <si>
    <t>428.675</t>
  </si>
  <si>
    <t>25900.0</t>
  </si>
  <si>
    <t>429.039</t>
  </si>
  <si>
    <t>42.954</t>
  </si>
  <si>
    <t>25853.0</t>
  </si>
  <si>
    <t>428.26</t>
  </si>
  <si>
    <t>43.318</t>
  </si>
  <si>
    <t>26042.0</t>
  </si>
  <si>
    <t>431.391</t>
  </si>
  <si>
    <t>9454.703</t>
  </si>
  <si>
    <t>43.765</t>
  </si>
  <si>
    <t>434.754</t>
  </si>
  <si>
    <t>43.666</t>
  </si>
  <si>
    <t>26348.0</t>
  </si>
  <si>
    <t>436.46</t>
  </si>
  <si>
    <t>26104.0</t>
  </si>
  <si>
    <t>432.418</t>
  </si>
  <si>
    <t>42.357</t>
  </si>
  <si>
    <t>425.179</t>
  </si>
  <si>
    <t>41.777</t>
  </si>
  <si>
    <t>420.143</t>
  </si>
  <si>
    <t>41.744</t>
  </si>
  <si>
    <t>419.166</t>
  </si>
  <si>
    <t>41.463</t>
  </si>
  <si>
    <t>418.437</t>
  </si>
  <si>
    <t>8634.843</t>
  </si>
  <si>
    <t>143.038</t>
  </si>
  <si>
    <t>25428.0</t>
  </si>
  <si>
    <t>41.198</t>
  </si>
  <si>
    <t>25186.0</t>
  </si>
  <si>
    <t>417.211</t>
  </si>
  <si>
    <t>40.767</t>
  </si>
  <si>
    <t>24930.0</t>
  </si>
  <si>
    <t>412.971</t>
  </si>
  <si>
    <t>40.055</t>
  </si>
  <si>
    <t>24463.0</t>
  </si>
  <si>
    <t>405.235</t>
  </si>
  <si>
    <t>39.591</t>
  </si>
  <si>
    <t>24081.0</t>
  </si>
  <si>
    <t>398.907</t>
  </si>
  <si>
    <t>39.525</t>
  </si>
  <si>
    <t>394.07</t>
  </si>
  <si>
    <t>4.076</t>
  </si>
  <si>
    <t>39.757</t>
  </si>
  <si>
    <t>392.745</t>
  </si>
  <si>
    <t>7410.115</t>
  </si>
  <si>
    <t>122.75</t>
  </si>
  <si>
    <t>40.104</t>
  </si>
  <si>
    <t>23845.0</t>
  </si>
  <si>
    <t>394.997</t>
  </si>
  <si>
    <t>23727.0</t>
  </si>
  <si>
    <t>393.043</t>
  </si>
  <si>
    <t>38.961</t>
  </si>
  <si>
    <t>23513.0</t>
  </si>
  <si>
    <t>389.498</t>
  </si>
  <si>
    <t>37.901</t>
  </si>
  <si>
    <t>382.093</t>
  </si>
  <si>
    <t>37.603</t>
  </si>
  <si>
    <t>22667.0</t>
  </si>
  <si>
    <t>375.484</t>
  </si>
  <si>
    <t>36.742</t>
  </si>
  <si>
    <t>22316.0</t>
  </si>
  <si>
    <t>369.669</t>
  </si>
  <si>
    <t>36.692</t>
  </si>
  <si>
    <t>369.586</t>
  </si>
  <si>
    <t>6843.298</t>
  </si>
  <si>
    <t>113.361</t>
  </si>
  <si>
    <t>37.305</t>
  </si>
  <si>
    <t>22512.0</t>
  </si>
  <si>
    <t>372.916</t>
  </si>
  <si>
    <t>36.675</t>
  </si>
  <si>
    <t>373.231</t>
  </si>
  <si>
    <t>22216.0</t>
  </si>
  <si>
    <t>368.013</t>
  </si>
  <si>
    <t>35.632</t>
  </si>
  <si>
    <t>362.679</t>
  </si>
  <si>
    <t>4.475</t>
  </si>
  <si>
    <t>35.483</t>
  </si>
  <si>
    <t>21717.0</t>
  </si>
  <si>
    <t>359.747</t>
  </si>
  <si>
    <t>34.953</t>
  </si>
  <si>
    <t>21518.0</t>
  </si>
  <si>
    <t>356.45</t>
  </si>
  <si>
    <t>34.903</t>
  </si>
  <si>
    <t>354.048</t>
  </si>
  <si>
    <t>6755.239</t>
  </si>
  <si>
    <t>111.902</t>
  </si>
  <si>
    <t>35.499</t>
  </si>
  <si>
    <t>358.968</t>
  </si>
  <si>
    <t>21655.0</t>
  </si>
  <si>
    <t>358.72</t>
  </si>
  <si>
    <t>35.251</t>
  </si>
  <si>
    <t>354.628</t>
  </si>
  <si>
    <t>35.218</t>
  </si>
  <si>
    <t>21068.0</t>
  </si>
  <si>
    <t>348.996</t>
  </si>
  <si>
    <t>34.704</t>
  </si>
  <si>
    <t>345.07</t>
  </si>
  <si>
    <t>4.764</t>
  </si>
  <si>
    <t>34.157</t>
  </si>
  <si>
    <t>340.614</t>
  </si>
  <si>
    <t>34.538</t>
  </si>
  <si>
    <t>340.15</t>
  </si>
  <si>
    <t>6536.61</t>
  </si>
  <si>
    <t>108.28</t>
  </si>
  <si>
    <t>341.31</t>
  </si>
  <si>
    <t>34.356</t>
  </si>
  <si>
    <t>20537.0</t>
  </si>
  <si>
    <t>33.843</t>
  </si>
  <si>
    <t>20317.0</t>
  </si>
  <si>
    <t>336.555</t>
  </si>
  <si>
    <t>33.876</t>
  </si>
  <si>
    <t>331.437</t>
  </si>
  <si>
    <t>4.307</t>
  </si>
  <si>
    <t>34.108</t>
  </si>
  <si>
    <t>19890.0</t>
  </si>
  <si>
    <t>329.482</t>
  </si>
  <si>
    <t>34.174</t>
  </si>
  <si>
    <t>327.792</t>
  </si>
  <si>
    <t>34.688</t>
  </si>
  <si>
    <t>329.615</t>
  </si>
  <si>
    <t>7015.367</t>
  </si>
  <si>
    <t>116.211</t>
  </si>
  <si>
    <t>35.085</t>
  </si>
  <si>
    <t>20273.0</t>
  </si>
  <si>
    <t>335.827</t>
  </si>
  <si>
    <t>35.549</t>
  </si>
  <si>
    <t>20441.0</t>
  </si>
  <si>
    <t>338.61</t>
  </si>
  <si>
    <t>35.731</t>
  </si>
  <si>
    <t>20374.0</t>
  </si>
  <si>
    <t>337.5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36.957</t>
  </si>
  <si>
    <t>345.699</t>
  </si>
  <si>
    <t>8881.813</t>
  </si>
  <si>
    <t>147.129</t>
  </si>
  <si>
    <t>37.918</t>
  </si>
  <si>
    <t>21401.0</t>
  </si>
  <si>
    <t>354.512</t>
  </si>
  <si>
    <t>21897.0</t>
  </si>
  <si>
    <t>362.728</t>
  </si>
  <si>
    <t>22174.0</t>
  </si>
  <si>
    <t>367.317</t>
  </si>
  <si>
    <t>40.999</t>
  </si>
  <si>
    <t>374.904</t>
  </si>
  <si>
    <t>41.827</t>
  </si>
  <si>
    <t>22899.0</t>
  </si>
  <si>
    <t>379.327</t>
  </si>
  <si>
    <t>23272.0</t>
  </si>
  <si>
    <t>385.506</t>
  </si>
  <si>
    <t>43.152</t>
  </si>
  <si>
    <t>393.407</t>
  </si>
  <si>
    <t>11032.68</t>
  </si>
  <si>
    <t>182.759</t>
  </si>
  <si>
    <t>44.726</t>
  </si>
  <si>
    <t>406.361</t>
  </si>
  <si>
    <t>45.654</t>
  </si>
  <si>
    <t>416.599</t>
  </si>
  <si>
    <t>25709.0</t>
  </si>
  <si>
    <t>425.875</t>
  </si>
  <si>
    <t>26106.0</t>
  </si>
  <si>
    <t>432.451</t>
  </si>
  <si>
    <t>48.271</t>
  </si>
  <si>
    <t>26570.0</t>
  </si>
  <si>
    <t>440.138</t>
  </si>
  <si>
    <t>49.397</t>
  </si>
  <si>
    <t>449.497</t>
  </si>
  <si>
    <t>457.2</t>
  </si>
  <si>
    <t>12706.813</t>
  </si>
  <si>
    <t>210.491</t>
  </si>
  <si>
    <t>52.296</t>
  </si>
  <si>
    <t>28495.0</t>
  </si>
  <si>
    <t>472.026</t>
  </si>
  <si>
    <t>53.936</t>
  </si>
  <si>
    <t>486.255</t>
  </si>
  <si>
    <t>54.947</t>
  </si>
  <si>
    <t>494.207</t>
  </si>
  <si>
    <t>55.212</t>
  </si>
  <si>
    <t>497.404</t>
  </si>
  <si>
    <t>500.634</t>
  </si>
  <si>
    <t>56.106</t>
  </si>
  <si>
    <t>30448.0</t>
  </si>
  <si>
    <t>504.378</t>
  </si>
  <si>
    <t>57.117</t>
  </si>
  <si>
    <t>512.395</t>
  </si>
  <si>
    <t>13230.106</t>
  </si>
  <si>
    <t>219.16</t>
  </si>
  <si>
    <t>58.144</t>
  </si>
  <si>
    <t>31559.0</t>
  </si>
  <si>
    <t>522.782</t>
  </si>
  <si>
    <t>529.656</t>
  </si>
  <si>
    <t>59.436</t>
  </si>
  <si>
    <t>530.518</t>
  </si>
  <si>
    <t>59.966</t>
  </si>
  <si>
    <t>32044.0</t>
  </si>
  <si>
    <t>530.816</t>
  </si>
  <si>
    <t>60.099</t>
  </si>
  <si>
    <t>32100.0</t>
  </si>
  <si>
    <t>531.743</t>
  </si>
  <si>
    <t>5.216</t>
  </si>
  <si>
    <t>60.215</t>
  </si>
  <si>
    <t>32256.0</t>
  </si>
  <si>
    <t>534.328</t>
  </si>
  <si>
    <t>60.943</t>
  </si>
  <si>
    <t>536.382</t>
  </si>
  <si>
    <t>12512.476</t>
  </si>
  <si>
    <t>207.272</t>
  </si>
  <si>
    <t>61.639</t>
  </si>
  <si>
    <t>544.73</t>
  </si>
  <si>
    <t>61.556</t>
  </si>
  <si>
    <t>32947.0</t>
  </si>
  <si>
    <t>545.774</t>
  </si>
  <si>
    <t>61.457</t>
  </si>
  <si>
    <t>544.83</t>
  </si>
  <si>
    <t>60.977</t>
  </si>
  <si>
    <t>540.523</t>
  </si>
  <si>
    <t>61.358</t>
  </si>
  <si>
    <t>32408.0</t>
  </si>
  <si>
    <t>536.845</t>
  </si>
  <si>
    <t>61.523</t>
  </si>
  <si>
    <t>32203.0</t>
  </si>
  <si>
    <t>533.45</t>
  </si>
  <si>
    <t>61.341</t>
  </si>
  <si>
    <t>532.323</t>
  </si>
  <si>
    <t>11894.038</t>
  </si>
  <si>
    <t>197.027</t>
  </si>
  <si>
    <t>61.904</t>
  </si>
  <si>
    <t>32522.0</t>
  </si>
  <si>
    <t>538.734</t>
  </si>
  <si>
    <t>33080.0</t>
  </si>
  <si>
    <t>547.977</t>
  </si>
  <si>
    <t>32999.0</t>
  </si>
  <si>
    <t>546.635</t>
  </si>
  <si>
    <t>538.601</t>
  </si>
  <si>
    <t>31749.0</t>
  </si>
  <si>
    <t>525.929</t>
  </si>
  <si>
    <t>31242.0</t>
  </si>
  <si>
    <t>517.53</t>
  </si>
  <si>
    <t>510.805</t>
  </si>
  <si>
    <t>9662.198</t>
  </si>
  <si>
    <t>160.056</t>
  </si>
  <si>
    <t>59.519</t>
  </si>
  <si>
    <t>30922.0</t>
  </si>
  <si>
    <t>512.23</t>
  </si>
  <si>
    <t>58.409</t>
  </si>
  <si>
    <t>504.875</t>
  </si>
  <si>
    <t>57.813</t>
  </si>
  <si>
    <t>29859.0</t>
  </si>
  <si>
    <t>494.621</t>
  </si>
  <si>
    <t>29004.0</t>
  </si>
  <si>
    <t>480.457</t>
  </si>
  <si>
    <t>55.759</t>
  </si>
  <si>
    <t>55.328</t>
  </si>
  <si>
    <t>27440.0</t>
  </si>
  <si>
    <t>454.549</t>
  </si>
  <si>
    <t>54.847</t>
  </si>
  <si>
    <t>7917.213</t>
  </si>
  <si>
    <t>131.15</t>
  </si>
  <si>
    <t>53.738</t>
  </si>
  <si>
    <t>52.197</t>
  </si>
  <si>
    <t>437.421</t>
  </si>
  <si>
    <t>50.955</t>
  </si>
  <si>
    <t>25860.0</t>
  </si>
  <si>
    <t>428.376</t>
  </si>
  <si>
    <t>50.044</t>
  </si>
  <si>
    <t>25115.0</t>
  </si>
  <si>
    <t>416.035</t>
  </si>
  <si>
    <t>24419.0</t>
  </si>
  <si>
    <t>404.506</t>
  </si>
  <si>
    <t>47.94</t>
  </si>
  <si>
    <t>395.329</t>
  </si>
  <si>
    <t>389.68</t>
  </si>
  <si>
    <t>7165.169</t>
  </si>
  <si>
    <t>118.693</t>
  </si>
  <si>
    <t>23484.0</t>
  </si>
  <si>
    <t>389.017</t>
  </si>
  <si>
    <t>45.521</t>
  </si>
  <si>
    <t>23060.0</t>
  </si>
  <si>
    <t>381.994</t>
  </si>
  <si>
    <t>22571.0</t>
  </si>
  <si>
    <t>373.893</t>
  </si>
  <si>
    <t>43.732</t>
  </si>
  <si>
    <t>364.286</t>
  </si>
  <si>
    <t>21523.0</t>
  </si>
  <si>
    <t>356.533</t>
  </si>
  <si>
    <t>20903.0</t>
  </si>
  <si>
    <t>41.811</t>
  </si>
  <si>
    <t>6104.412</t>
  </si>
  <si>
    <t>101.121</t>
  </si>
  <si>
    <t>345.964</t>
  </si>
  <si>
    <t>341.227</t>
  </si>
  <si>
    <t>39.226</t>
  </si>
  <si>
    <t>19888.0</t>
  </si>
  <si>
    <t>329.449</t>
  </si>
  <si>
    <t>38.233</t>
  </si>
  <si>
    <t>19175.0</t>
  </si>
  <si>
    <t>317.638</t>
  </si>
  <si>
    <t>37.321</t>
  </si>
  <si>
    <t>307.848</t>
  </si>
  <si>
    <t>36.626</t>
  </si>
  <si>
    <t>298.339</t>
  </si>
  <si>
    <t>36.311</t>
  </si>
  <si>
    <t>291.747</t>
  </si>
  <si>
    <t>4893.854</t>
  </si>
  <si>
    <t>81.068</t>
  </si>
  <si>
    <t>35.748</t>
  </si>
  <si>
    <t>17585.0</t>
  </si>
  <si>
    <t>291.299</t>
  </si>
  <si>
    <t>16993.0</t>
  </si>
  <si>
    <t>281.493</t>
  </si>
  <si>
    <t>32.998</t>
  </si>
  <si>
    <t>269.549</t>
  </si>
  <si>
    <t>31.358</t>
  </si>
  <si>
    <t>256.777</t>
  </si>
  <si>
    <t>30.811</t>
  </si>
  <si>
    <t>14910.0</t>
  </si>
  <si>
    <t>246.987</t>
  </si>
  <si>
    <t>236.849</t>
  </si>
  <si>
    <t>230.472</t>
  </si>
  <si>
    <t>3586.127</t>
  </si>
  <si>
    <t>59.405</t>
  </si>
  <si>
    <t>29.055</t>
  </si>
  <si>
    <t>13778.0</t>
  </si>
  <si>
    <t>228.236</t>
  </si>
  <si>
    <t>27.979</t>
  </si>
  <si>
    <t>13228.0</t>
  </si>
  <si>
    <t>219.125</t>
  </si>
  <si>
    <t>27.217</t>
  </si>
  <si>
    <t>209.732</t>
  </si>
  <si>
    <t>25.577</t>
  </si>
  <si>
    <t>197.573</t>
  </si>
  <si>
    <t>24.334</t>
  </si>
  <si>
    <t>188.744</t>
  </si>
  <si>
    <t>23.688</t>
  </si>
  <si>
    <t>180.859</t>
  </si>
  <si>
    <t>175.111</t>
  </si>
  <si>
    <t>2480.835</t>
  </si>
  <si>
    <t>41.096</t>
  </si>
  <si>
    <t>171.152</t>
  </si>
  <si>
    <t>21.916</t>
  </si>
  <si>
    <t>163.664</t>
  </si>
  <si>
    <t>19.978</t>
  </si>
  <si>
    <t>147.646</t>
  </si>
  <si>
    <t>18.917</t>
  </si>
  <si>
    <t>8334.0</t>
  </si>
  <si>
    <t>138.054</t>
  </si>
  <si>
    <t>130.782</t>
  </si>
  <si>
    <t>17.576</t>
  </si>
  <si>
    <t>7652.0</t>
  </si>
  <si>
    <t>126.757</t>
  </si>
  <si>
    <t>1738.912</t>
  </si>
  <si>
    <t>28.805</t>
  </si>
  <si>
    <t>17.112</t>
  </si>
  <si>
    <t>124.488</t>
  </si>
  <si>
    <t>118.955</t>
  </si>
  <si>
    <t>112.494</t>
  </si>
  <si>
    <t>6609.0</t>
  </si>
  <si>
    <t>109.479</t>
  </si>
  <si>
    <t>13.849</t>
  </si>
  <si>
    <t>13.053</t>
  </si>
  <si>
    <t>99.077</t>
  </si>
  <si>
    <t>12.821</t>
  </si>
  <si>
    <t>95.035</t>
  </si>
  <si>
    <t>1299.629</t>
  </si>
  <si>
    <t>21.529</t>
  </si>
  <si>
    <t>8814.0</t>
  </si>
  <si>
    <t>93.908</t>
  </si>
  <si>
    <t>11.397</t>
  </si>
  <si>
    <t>89.005</t>
  </si>
  <si>
    <t>83.538</t>
  </si>
  <si>
    <t>79.165</t>
  </si>
  <si>
    <t>70.054</t>
  </si>
  <si>
    <t>9.359</t>
  </si>
  <si>
    <t>68.033</t>
  </si>
  <si>
    <t>983.832</t>
  </si>
  <si>
    <t>16.297</t>
  </si>
  <si>
    <t>63.561</t>
  </si>
  <si>
    <t>7.802</t>
  </si>
  <si>
    <t>7.355</t>
  </si>
  <si>
    <t>55.195</t>
  </si>
  <si>
    <t>51.286</t>
  </si>
  <si>
    <t>48.006</t>
  </si>
  <si>
    <t>46.929</t>
  </si>
  <si>
    <t>652.851</t>
  </si>
  <si>
    <t>10.815</t>
  </si>
  <si>
    <t>43.914</t>
  </si>
  <si>
    <t>9231.0</t>
  </si>
  <si>
    <t>41.148</t>
  </si>
  <si>
    <t>5.433</t>
  </si>
  <si>
    <t>39.011</t>
  </si>
  <si>
    <t>5.069</t>
  </si>
  <si>
    <t>36.526</t>
  </si>
  <si>
    <t>4.936</t>
  </si>
  <si>
    <t>33.743</t>
  </si>
  <si>
    <t>527.342</t>
  </si>
  <si>
    <t>33.329</t>
  </si>
  <si>
    <t>32.236</t>
  </si>
  <si>
    <t>29.171</t>
  </si>
  <si>
    <t>26.471</t>
  </si>
  <si>
    <t>25.858</t>
  </si>
  <si>
    <t>460.538</t>
  </si>
  <si>
    <t>7.629</t>
  </si>
  <si>
    <t>25.312</t>
  </si>
  <si>
    <t>24.152</t>
  </si>
  <si>
    <t>23.423</t>
  </si>
  <si>
    <t>21.667</t>
  </si>
  <si>
    <t>526.33</t>
  </si>
  <si>
    <t>21.651</t>
  </si>
  <si>
    <t>20.856</t>
  </si>
  <si>
    <t>20.574</t>
  </si>
  <si>
    <t>21.088</t>
  </si>
  <si>
    <t>21.402</t>
  </si>
  <si>
    <t>752.044</t>
  </si>
  <si>
    <t>12.458</t>
  </si>
  <si>
    <t>22.512</t>
  </si>
  <si>
    <t>22.429</t>
  </si>
  <si>
    <t>23.059</t>
  </si>
  <si>
    <t>107.28</t>
  </si>
  <si>
    <t>25.047</t>
  </si>
  <si>
    <t>26.007</t>
  </si>
  <si>
    <t>1283.435</t>
  </si>
  <si>
    <t>29.817</t>
  </si>
  <si>
    <t>30.944</t>
  </si>
  <si>
    <t>31.871</t>
  </si>
  <si>
    <t>33.346</t>
  </si>
  <si>
    <t>1575.953</t>
  </si>
  <si>
    <t>26.106</t>
  </si>
  <si>
    <t>40.651</t>
  </si>
  <si>
    <t>45.157</t>
  </si>
  <si>
    <t>48.536</t>
  </si>
  <si>
    <t>1975.761</t>
  </si>
  <si>
    <t>51.501</t>
  </si>
  <si>
    <t>56.355</t>
  </si>
  <si>
    <t>57.531</t>
  </si>
  <si>
    <t>2281.437</t>
  </si>
  <si>
    <t>37.792</t>
  </si>
  <si>
    <t>6.692</t>
  </si>
  <si>
    <t>61.921</t>
  </si>
  <si>
    <t>64.522</t>
  </si>
  <si>
    <t>7.322</t>
  </si>
  <si>
    <t>67.702</t>
  </si>
  <si>
    <t>68.696</t>
  </si>
  <si>
    <t>7.719</t>
  </si>
  <si>
    <t>69.557</t>
  </si>
  <si>
    <t>70.22</t>
  </si>
  <si>
    <t>2441.36</t>
  </si>
  <si>
    <t>40.442</t>
  </si>
  <si>
    <t>75.206</t>
  </si>
  <si>
    <t>8.266</t>
  </si>
  <si>
    <t>74.908</t>
  </si>
  <si>
    <t>75.571</t>
  </si>
  <si>
    <t>3.659</t>
  </si>
  <si>
    <t>76.614</t>
  </si>
  <si>
    <t>76.564</t>
  </si>
  <si>
    <t>8.697</t>
  </si>
  <si>
    <t>77.161</t>
  </si>
  <si>
    <t>2462.616</t>
  </si>
  <si>
    <t>40.794</t>
  </si>
  <si>
    <t>79.712</t>
  </si>
  <si>
    <t>9.011</t>
  </si>
  <si>
    <t>79.033</t>
  </si>
  <si>
    <t>130.16</t>
  </si>
  <si>
    <t>78.188</t>
  </si>
  <si>
    <t>79.066</t>
  </si>
  <si>
    <t>79.314</t>
  </si>
  <si>
    <t>2093.173</t>
  </si>
  <si>
    <t>80.706</t>
  </si>
  <si>
    <t>80.673</t>
  </si>
  <si>
    <t>4.585</t>
  </si>
  <si>
    <t>9.343</t>
  </si>
  <si>
    <t>79.496</t>
  </si>
  <si>
    <t>78.055</t>
  </si>
  <si>
    <t>77.26</t>
  </si>
  <si>
    <t>77.393</t>
  </si>
  <si>
    <t>1224.729</t>
  </si>
  <si>
    <t>4.579</t>
  </si>
  <si>
    <t>5.073</t>
  </si>
  <si>
    <t>JAM</t>
  </si>
  <si>
    <t>Jamaica</t>
  </si>
  <si>
    <t>5.415</t>
  </si>
  <si>
    <t>12.598</t>
  </si>
  <si>
    <t>12.793</t>
  </si>
  <si>
    <t>13.112</t>
  </si>
  <si>
    <t>14.896</t>
  </si>
  <si>
    <t>15.342</t>
  </si>
  <si>
    <t>26.903</t>
  </si>
  <si>
    <t>29.565</t>
  </si>
  <si>
    <t>31.553</t>
  </si>
  <si>
    <t>36.938</t>
  </si>
  <si>
    <t>126528.0</t>
  </si>
  <si>
    <t>50.141</t>
  </si>
  <si>
    <t>60.484</t>
  </si>
  <si>
    <t>60.926</t>
  </si>
  <si>
    <t>9761.0</t>
  </si>
  <si>
    <t>2838.0</t>
  </si>
  <si>
    <t>JPN</t>
  </si>
  <si>
    <t>Japan</t>
  </si>
  <si>
    <t>4.056</t>
  </si>
  <si>
    <t>20215.0</t>
  </si>
  <si>
    <t>12.972</t>
  </si>
  <si>
    <t>16.408</t>
  </si>
  <si>
    <t>9896.0</t>
  </si>
  <si>
    <t>17337.0</t>
  </si>
  <si>
    <t>19.571</t>
  </si>
  <si>
    <t>20389.0</t>
  </si>
  <si>
    <t>36434.0</t>
  </si>
  <si>
    <t>35.113</t>
  </si>
  <si>
    <t>38.627</t>
  </si>
  <si>
    <t>53.403</t>
  </si>
  <si>
    <t>14409.0</t>
  </si>
  <si>
    <t>113.374</t>
  </si>
  <si>
    <t>37.85</t>
  </si>
  <si>
    <t>14546.0</t>
  </si>
  <si>
    <t>111820.0</t>
  </si>
  <si>
    <t>JEY</t>
  </si>
  <si>
    <t>Jersey</t>
  </si>
  <si>
    <t>8311.0</t>
  </si>
  <si>
    <t>52.04</t>
  </si>
  <si>
    <t>JOR</t>
  </si>
  <si>
    <t>Jordan</t>
  </si>
  <si>
    <t>22962.0</t>
  </si>
  <si>
    <t>9583.0</t>
  </si>
  <si>
    <t>20477.0</t>
  </si>
  <si>
    <t>19541.0</t>
  </si>
  <si>
    <t>23411.0</t>
  </si>
  <si>
    <t>30283.0</t>
  </si>
  <si>
    <t>4.736</t>
  </si>
  <si>
    <t>26559.0</t>
  </si>
  <si>
    <t>25003.0</t>
  </si>
  <si>
    <t>44860.0</t>
  </si>
  <si>
    <t>17695.0</t>
  </si>
  <si>
    <t>31207.0</t>
  </si>
  <si>
    <t>25054.0</t>
  </si>
  <si>
    <t>20176.0</t>
  </si>
  <si>
    <t>KAZ</t>
  </si>
  <si>
    <t>Kazakhstan</t>
  </si>
  <si>
    <t>5.311</t>
  </si>
  <si>
    <t>26551.0</t>
  </si>
  <si>
    <t>75.001</t>
  </si>
  <si>
    <t>105.63</t>
  </si>
  <si>
    <t>19210.0</t>
  </si>
  <si>
    <t>17299.0</t>
  </si>
  <si>
    <t>12517.0</t>
  </si>
  <si>
    <t>13713.0</t>
  </si>
  <si>
    <t>38059.0</t>
  </si>
  <si>
    <t>18671.0</t>
  </si>
  <si>
    <t>37849.0</t>
  </si>
  <si>
    <t>KEN</t>
  </si>
  <si>
    <t>Kenya</t>
  </si>
  <si>
    <t>6273.0</t>
  </si>
  <si>
    <t>5.873</t>
  </si>
  <si>
    <t>6.836</t>
  </si>
  <si>
    <t>11.345</t>
  </si>
  <si>
    <t>12.814</t>
  </si>
  <si>
    <t>19403.0</t>
  </si>
  <si>
    <t>20.472</t>
  </si>
  <si>
    <t>13953.0</t>
  </si>
  <si>
    <t>6034.0</t>
  </si>
  <si>
    <t>10788.0</t>
  </si>
  <si>
    <t>8005.0</t>
  </si>
  <si>
    <t>KIR</t>
  </si>
  <si>
    <t>Kiribati</t>
  </si>
  <si>
    <t>OWID_KOS</t>
  </si>
  <si>
    <t>Kosovo</t>
  </si>
  <si>
    <t>9697.0</t>
  </si>
  <si>
    <t>17223.0</t>
  </si>
  <si>
    <t>14583.0</t>
  </si>
  <si>
    <t>3.669</t>
  </si>
  <si>
    <t>KWT</t>
  </si>
  <si>
    <t>Kuwait</t>
  </si>
  <si>
    <t>54.523</t>
  </si>
  <si>
    <t>99.225</t>
  </si>
  <si>
    <t>158.068</t>
  </si>
  <si>
    <t>6775.0</t>
  </si>
  <si>
    <t>6575.0</t>
  </si>
  <si>
    <t>287.747</t>
  </si>
  <si>
    <t>7857.0</t>
  </si>
  <si>
    <t>9612.0</t>
  </si>
  <si>
    <t>14314.0</t>
  </si>
  <si>
    <t>13105.0</t>
  </si>
  <si>
    <t>11362.0</t>
  </si>
  <si>
    <t>KGZ</t>
  </si>
  <si>
    <t>Kyrgyzstan</t>
  </si>
  <si>
    <t>LAO</t>
  </si>
  <si>
    <t>Laos</t>
  </si>
  <si>
    <t>32.251</t>
  </si>
  <si>
    <t>17424.0</t>
  </si>
  <si>
    <t>17264.0</t>
  </si>
  <si>
    <t>37.501</t>
  </si>
  <si>
    <t>33506.0</t>
  </si>
  <si>
    <t>62.572</t>
  </si>
  <si>
    <t>LVA</t>
  </si>
  <si>
    <t>Latvia</t>
  </si>
  <si>
    <t>15.658</t>
  </si>
  <si>
    <t>28.381</t>
  </si>
  <si>
    <t>15.202</t>
  </si>
  <si>
    <t>14.998</t>
  </si>
  <si>
    <t>15.533</t>
  </si>
  <si>
    <t>18198.0</t>
  </si>
  <si>
    <t>19.283</t>
  </si>
  <si>
    <t>27.402</t>
  </si>
  <si>
    <t>23.568</t>
  </si>
  <si>
    <t>21.961</t>
  </si>
  <si>
    <t>12.092</t>
  </si>
  <si>
    <t>20.354</t>
  </si>
  <si>
    <t>18.747</t>
  </si>
  <si>
    <t>23.032</t>
  </si>
  <si>
    <t>24.466</t>
  </si>
  <si>
    <t>13.105</t>
  </si>
  <si>
    <t>24.639</t>
  </si>
  <si>
    <t>24.104</t>
  </si>
  <si>
    <t>16.767</t>
  </si>
  <si>
    <t>22.497</t>
  </si>
  <si>
    <t>19.819</t>
  </si>
  <si>
    <t>17.616</t>
  </si>
  <si>
    <t>21.426</t>
  </si>
  <si>
    <t>7.339</t>
  </si>
  <si>
    <t>29.359</t>
  </si>
  <si>
    <t>18.212</t>
  </si>
  <si>
    <t>17.676</t>
  </si>
  <si>
    <t>16.069</t>
  </si>
  <si>
    <t>13.391</t>
  </si>
  <si>
    <t>12.855</t>
  </si>
  <si>
    <t>49.681</t>
  </si>
  <si>
    <t>7.829</t>
  </si>
  <si>
    <t>4.194</t>
  </si>
  <si>
    <t>11.784</t>
  </si>
  <si>
    <t>7.499</t>
  </si>
  <si>
    <t>5.892</t>
  </si>
  <si>
    <t>6.428</t>
  </si>
  <si>
    <t>66.774</t>
  </si>
  <si>
    <t>90.494</t>
  </si>
  <si>
    <t>10.177</t>
  </si>
  <si>
    <t>13.629</t>
  </si>
  <si>
    <t>25.175</t>
  </si>
  <si>
    <t>29.996</t>
  </si>
  <si>
    <t>25.686</t>
  </si>
  <si>
    <t>32.674</t>
  </si>
  <si>
    <t>35.888</t>
  </si>
  <si>
    <t>28.924</t>
  </si>
  <si>
    <t>33.745</t>
  </si>
  <si>
    <t>35.352</t>
  </si>
  <si>
    <t>50.889</t>
  </si>
  <si>
    <t>27.258</t>
  </si>
  <si>
    <t>42.315</t>
  </si>
  <si>
    <t>40.173</t>
  </si>
  <si>
    <t>52.492</t>
  </si>
  <si>
    <t>55.171</t>
  </si>
  <si>
    <t>63.741</t>
  </si>
  <si>
    <t>73.918</t>
  </si>
  <si>
    <t>121.352</t>
  </si>
  <si>
    <t>65.001</t>
  </si>
  <si>
    <t>80.881</t>
  </si>
  <si>
    <t>86.773</t>
  </si>
  <si>
    <t>93.737</t>
  </si>
  <si>
    <t>101.236</t>
  </si>
  <si>
    <t>99.093</t>
  </si>
  <si>
    <t>111.413</t>
  </si>
  <si>
    <t>18.594</t>
  </si>
  <si>
    <t>102.743</t>
  </si>
  <si>
    <t>118.912</t>
  </si>
  <si>
    <t>122.125</t>
  </si>
  <si>
    <t>125.339</t>
  </si>
  <si>
    <t>132.302</t>
  </si>
  <si>
    <t>123.197</t>
  </si>
  <si>
    <t>134.445</t>
  </si>
  <si>
    <t>212.366</t>
  </si>
  <si>
    <t>113.751</t>
  </si>
  <si>
    <t>161.227</t>
  </si>
  <si>
    <t>157.477</t>
  </si>
  <si>
    <t>151.05</t>
  </si>
  <si>
    <t>158.013</t>
  </si>
  <si>
    <t>163.369</t>
  </si>
  <si>
    <t>166.583</t>
  </si>
  <si>
    <t>177.296</t>
  </si>
  <si>
    <t>274.999</t>
  </si>
  <si>
    <t>147.3</t>
  </si>
  <si>
    <t>197.65</t>
  </si>
  <si>
    <t>194.436</t>
  </si>
  <si>
    <t>189.616</t>
  </si>
  <si>
    <t>205.149</t>
  </si>
  <si>
    <t>207.292</t>
  </si>
  <si>
    <t>200.864</t>
  </si>
  <si>
    <t>208.363</t>
  </si>
  <si>
    <t>320.995</t>
  </si>
  <si>
    <t>171.937</t>
  </si>
  <si>
    <t>221.754</t>
  </si>
  <si>
    <t>215.326</t>
  </si>
  <si>
    <t>215.862</t>
  </si>
  <si>
    <t>318.975</t>
  </si>
  <si>
    <t>245.322</t>
  </si>
  <si>
    <t>246.393</t>
  </si>
  <si>
    <t>242.108</t>
  </si>
  <si>
    <t>256.035</t>
  </si>
  <si>
    <t>80.249</t>
  </si>
  <si>
    <t>42.984</t>
  </si>
  <si>
    <t>472.685</t>
  </si>
  <si>
    <t>253.188</t>
  </si>
  <si>
    <t>255.499</t>
  </si>
  <si>
    <t>257.106</t>
  </si>
  <si>
    <t>251.75</t>
  </si>
  <si>
    <t>269.426</t>
  </si>
  <si>
    <t>287.637</t>
  </si>
  <si>
    <t>275.853</t>
  </si>
  <si>
    <t>301.028</t>
  </si>
  <si>
    <t>92.971</t>
  </si>
  <si>
    <t>49.799</t>
  </si>
  <si>
    <t>499.108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104.715</t>
  </si>
  <si>
    <t>56.089</t>
  </si>
  <si>
    <t>636.118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736.919</t>
  </si>
  <si>
    <t>394.721</t>
  </si>
  <si>
    <t>496.536</t>
  </si>
  <si>
    <t>507.784</t>
  </si>
  <si>
    <t>482.074</t>
  </si>
  <si>
    <t>459.041</t>
  </si>
  <si>
    <t>474.039</t>
  </si>
  <si>
    <t>501.892</t>
  </si>
  <si>
    <t>510.998</t>
  </si>
  <si>
    <t>783.894</t>
  </si>
  <si>
    <t>419.883</t>
  </si>
  <si>
    <t>528.674</t>
  </si>
  <si>
    <t>535.638</t>
  </si>
  <si>
    <t>6.003</t>
  </si>
  <si>
    <t>534.566</t>
  </si>
  <si>
    <t>502.964</t>
  </si>
  <si>
    <t>537.78</t>
  </si>
  <si>
    <t>571.525</t>
  </si>
  <si>
    <t>596.7</t>
  </si>
  <si>
    <t>108.629</t>
  </si>
  <si>
    <t>58.186</t>
  </si>
  <si>
    <t>824.018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116.459</t>
  </si>
  <si>
    <t>917.968</t>
  </si>
  <si>
    <t>491.698</t>
  </si>
  <si>
    <t>603.664</t>
  </si>
  <si>
    <t>597.236</t>
  </si>
  <si>
    <t>10108.0</t>
  </si>
  <si>
    <t>618.661</t>
  </si>
  <si>
    <t>5.585</t>
  </si>
  <si>
    <t>589.737</t>
  </si>
  <si>
    <t>573.132</t>
  </si>
  <si>
    <t>538.316</t>
  </si>
  <si>
    <t>561.884</t>
  </si>
  <si>
    <t>147.775</t>
  </si>
  <si>
    <t>79.154</t>
  </si>
  <si>
    <t>791.723</t>
  </si>
  <si>
    <t>424.076</t>
  </si>
  <si>
    <t>574.739</t>
  </si>
  <si>
    <t>568.847</t>
  </si>
  <si>
    <t>544.208</t>
  </si>
  <si>
    <t>540.994</t>
  </si>
  <si>
    <t>16792.0</t>
  </si>
  <si>
    <t>543.672</t>
  </si>
  <si>
    <t>505.642</t>
  </si>
  <si>
    <t>17132.0</t>
  </si>
  <si>
    <t>539.387</t>
  </si>
  <si>
    <t>157.562</t>
  </si>
  <si>
    <t>84.396</t>
  </si>
  <si>
    <t>732.025</t>
  </si>
  <si>
    <t>563.491</t>
  </si>
  <si>
    <t>520.64</t>
  </si>
  <si>
    <t>493.322</t>
  </si>
  <si>
    <t>22536.0</t>
  </si>
  <si>
    <t>508.32</t>
  </si>
  <si>
    <t>491.715</t>
  </si>
  <si>
    <t>159.519</t>
  </si>
  <si>
    <t>85.444</t>
  </si>
  <si>
    <t>692.88</t>
  </si>
  <si>
    <t>371.132</t>
  </si>
  <si>
    <t>529.21</t>
  </si>
  <si>
    <t>495.465</t>
  </si>
  <si>
    <t>481.003</t>
  </si>
  <si>
    <t>473.504</t>
  </si>
  <si>
    <t>444.044</t>
  </si>
  <si>
    <t>469.754</t>
  </si>
  <si>
    <t>151.69</t>
  </si>
  <si>
    <t>81.251</t>
  </si>
  <si>
    <t>630.247</t>
  </si>
  <si>
    <t>337.584</t>
  </si>
  <si>
    <t>484.752</t>
  </si>
  <si>
    <t>463.327</t>
  </si>
  <si>
    <t>441.365</t>
  </si>
  <si>
    <t>449.936</t>
  </si>
  <si>
    <t>452.078</t>
  </si>
  <si>
    <t>434.938</t>
  </si>
  <si>
    <t>445.115</t>
  </si>
  <si>
    <t>152.668</t>
  </si>
  <si>
    <t>558.806</t>
  </si>
  <si>
    <t>299.317</t>
  </si>
  <si>
    <t>5.228</t>
  </si>
  <si>
    <t>455.828</t>
  </si>
  <si>
    <t>448.329</t>
  </si>
  <si>
    <t>410.834</t>
  </si>
  <si>
    <t>403.335</t>
  </si>
  <si>
    <t>382.981</t>
  </si>
  <si>
    <t>396.372</t>
  </si>
  <si>
    <t>123.309</t>
  </si>
  <si>
    <t>66.049</t>
  </si>
  <si>
    <t>486.386</t>
  </si>
  <si>
    <t>260.527</t>
  </si>
  <si>
    <t>412.977</t>
  </si>
  <si>
    <t>400.657</t>
  </si>
  <si>
    <t>17078.0</t>
  </si>
  <si>
    <t>389.944</t>
  </si>
  <si>
    <t>385.659</t>
  </si>
  <si>
    <t>374.946</t>
  </si>
  <si>
    <t>356.199</t>
  </si>
  <si>
    <t>365.305</t>
  </si>
  <si>
    <t>120.373</t>
  </si>
  <si>
    <t>64.476</t>
  </si>
  <si>
    <t>478.557</t>
  </si>
  <si>
    <t>256.333</t>
  </si>
  <si>
    <t>380.303</t>
  </si>
  <si>
    <t>376.018</t>
  </si>
  <si>
    <t>372.804</t>
  </si>
  <si>
    <t>374.411</t>
  </si>
  <si>
    <t>347.629</t>
  </si>
  <si>
    <t>366.912</t>
  </si>
  <si>
    <t>507.916</t>
  </si>
  <si>
    <t>272.059</t>
  </si>
  <si>
    <t>391.015</t>
  </si>
  <si>
    <t>365.84</t>
  </si>
  <si>
    <t>340.13</t>
  </si>
  <si>
    <t>336.916</t>
  </si>
  <si>
    <t>333.167</t>
  </si>
  <si>
    <t>302.635</t>
  </si>
  <si>
    <t>311.741</t>
  </si>
  <si>
    <t>124.288</t>
  </si>
  <si>
    <t>66.573</t>
  </si>
  <si>
    <t>366.991</t>
  </si>
  <si>
    <t>196.574</t>
  </si>
  <si>
    <t>326.203</t>
  </si>
  <si>
    <t>332.095</t>
  </si>
  <si>
    <t>322.454</t>
  </si>
  <si>
    <t>313.348</t>
  </si>
  <si>
    <t>8.574</t>
  </si>
  <si>
    <t>319.24</t>
  </si>
  <si>
    <t>299.421</t>
  </si>
  <si>
    <t>314.419</t>
  </si>
  <si>
    <t>55.565</t>
  </si>
  <si>
    <t>410.052</t>
  </si>
  <si>
    <t>219.639</t>
  </si>
  <si>
    <t>6.707</t>
  </si>
  <si>
    <t>327.81</t>
  </si>
  <si>
    <t>325.132</t>
  </si>
  <si>
    <t>331.56</t>
  </si>
  <si>
    <t>337.987</t>
  </si>
  <si>
    <t>337.452</t>
  </si>
  <si>
    <t>315.491</t>
  </si>
  <si>
    <t>324.596</t>
  </si>
  <si>
    <t>509.873</t>
  </si>
  <si>
    <t>273.107</t>
  </si>
  <si>
    <t>339.059</t>
  </si>
  <si>
    <t>22764.0</t>
  </si>
  <si>
    <t>334.773</t>
  </si>
  <si>
    <t>328.346</t>
  </si>
  <si>
    <t>7.128</t>
  </si>
  <si>
    <t>308.527</t>
  </si>
  <si>
    <t>281.745</t>
  </si>
  <si>
    <t>7.114</t>
  </si>
  <si>
    <t>306.92</t>
  </si>
  <si>
    <t>318.704</t>
  </si>
  <si>
    <t>127.224</t>
  </si>
  <si>
    <t>68.146</t>
  </si>
  <si>
    <t>421.795</t>
  </si>
  <si>
    <t>225.929</t>
  </si>
  <si>
    <t>336.38</t>
  </si>
  <si>
    <t>459.577</t>
  </si>
  <si>
    <t>341.737</t>
  </si>
  <si>
    <t>301.564</t>
  </si>
  <si>
    <t>316.562</t>
  </si>
  <si>
    <t>133.096</t>
  </si>
  <si>
    <t>71.291</t>
  </si>
  <si>
    <t>420.817</t>
  </si>
  <si>
    <t>225.405</t>
  </si>
  <si>
    <t>332.631</t>
  </si>
  <si>
    <t>317.097</t>
  </si>
  <si>
    <t>362.091</t>
  </si>
  <si>
    <t>291.387</t>
  </si>
  <si>
    <t>309.599</t>
  </si>
  <si>
    <t>426.689</t>
  </si>
  <si>
    <t>228.55</t>
  </si>
  <si>
    <t>322.989</t>
  </si>
  <si>
    <t>305.849</t>
  </si>
  <si>
    <t>318.169</t>
  </si>
  <si>
    <t>253.712</t>
  </si>
  <si>
    <t>7.268</t>
  </si>
  <si>
    <t>327.275</t>
  </si>
  <si>
    <t>286.566</t>
  </si>
  <si>
    <t>294.601</t>
  </si>
  <si>
    <t>137.989</t>
  </si>
  <si>
    <t>73.912</t>
  </si>
  <si>
    <t>451.155</t>
  </si>
  <si>
    <t>241.655</t>
  </si>
  <si>
    <t>305.313</t>
  </si>
  <si>
    <t>310.134</t>
  </si>
  <si>
    <t>8954.0</t>
  </si>
  <si>
    <t>9787.0</t>
  </si>
  <si>
    <t>131.138</t>
  </si>
  <si>
    <t>70.243</t>
  </si>
  <si>
    <t>449.197</t>
  </si>
  <si>
    <t>240.607</t>
  </si>
  <si>
    <t>321.383</t>
  </si>
  <si>
    <t>8.472</t>
  </si>
  <si>
    <t>319.776</t>
  </si>
  <si>
    <t>129.181</t>
  </si>
  <si>
    <t>69.194</t>
  </si>
  <si>
    <t>450.176</t>
  </si>
  <si>
    <t>241.131</t>
  </si>
  <si>
    <t>340.665</t>
  </si>
  <si>
    <t>296.743</t>
  </si>
  <si>
    <t>8.863</t>
  </si>
  <si>
    <t>286.03</t>
  </si>
  <si>
    <t>266.212</t>
  </si>
  <si>
    <t>272.104</t>
  </si>
  <si>
    <t>353.29</t>
  </si>
  <si>
    <t>189.236</t>
  </si>
  <si>
    <t>12597.0</t>
  </si>
  <si>
    <t>283.352</t>
  </si>
  <si>
    <t>272.64</t>
  </si>
  <si>
    <t>26.49</t>
  </si>
  <si>
    <t>13512.0</t>
  </si>
  <si>
    <t>237.287</t>
  </si>
  <si>
    <t>212.112</t>
  </si>
  <si>
    <t>212.648</t>
  </si>
  <si>
    <t>113.523</t>
  </si>
  <si>
    <t>60.807</t>
  </si>
  <si>
    <t>263.255</t>
  </si>
  <si>
    <t>220.683</t>
  </si>
  <si>
    <t>204.614</t>
  </si>
  <si>
    <t>5.687</t>
  </si>
  <si>
    <t>192.294</t>
  </si>
  <si>
    <t>186.938</t>
  </si>
  <si>
    <t>181.581</t>
  </si>
  <si>
    <t>8736.0</t>
  </si>
  <si>
    <t>164.976</t>
  </si>
  <si>
    <t>163.905</t>
  </si>
  <si>
    <t>86.121</t>
  </si>
  <si>
    <t>46.129</t>
  </si>
  <si>
    <t>203.558</t>
  </si>
  <si>
    <t>109.033</t>
  </si>
  <si>
    <t>173.011</t>
  </si>
  <si>
    <t>155.871</t>
  </si>
  <si>
    <t>148.907</t>
  </si>
  <si>
    <t>141.944</t>
  </si>
  <si>
    <t>8682.0</t>
  </si>
  <si>
    <t>136.052</t>
  </si>
  <si>
    <t>84.163</t>
  </si>
  <si>
    <t>45.081</t>
  </si>
  <si>
    <t>180.07</t>
  </si>
  <si>
    <t>96.452</t>
  </si>
  <si>
    <t>136.588</t>
  </si>
  <si>
    <t>130.696</t>
  </si>
  <si>
    <t>125.875</t>
  </si>
  <si>
    <t>116.233</t>
  </si>
  <si>
    <t>102.842</t>
  </si>
  <si>
    <t>103.378</t>
  </si>
  <si>
    <t>76.334</t>
  </si>
  <si>
    <t>40.887</t>
  </si>
  <si>
    <t>106.592</t>
  </si>
  <si>
    <t>92.665</t>
  </si>
  <si>
    <t>68.562</t>
  </si>
  <si>
    <t>77.132</t>
  </si>
  <si>
    <t>69.097</t>
  </si>
  <si>
    <t>51.868</t>
  </si>
  <si>
    <t>27.783</t>
  </si>
  <si>
    <t>87.099</t>
  </si>
  <si>
    <t>46.654</t>
  </si>
  <si>
    <t>75.525</t>
  </si>
  <si>
    <t>15534.0</t>
  </si>
  <si>
    <t>54.099</t>
  </si>
  <si>
    <t>40.708</t>
  </si>
  <si>
    <t>46.975</t>
  </si>
  <si>
    <t>25.162</t>
  </si>
  <si>
    <t>41.244</t>
  </si>
  <si>
    <t>36.423</t>
  </si>
  <si>
    <t>11328.0</t>
  </si>
  <si>
    <t>30.531</t>
  </si>
  <si>
    <t>23.487</t>
  </si>
  <si>
    <t>12.581</t>
  </si>
  <si>
    <t>32.138</t>
  </si>
  <si>
    <t>26.246</t>
  </si>
  <si>
    <t>25.711</t>
  </si>
  <si>
    <t>12.722</t>
  </si>
  <si>
    <t>33.274</t>
  </si>
  <si>
    <t>44.039</t>
  </si>
  <si>
    <t>24.637</t>
  </si>
  <si>
    <t>36.959</t>
  </si>
  <si>
    <t>23.065</t>
  </si>
  <si>
    <t>47.672</t>
  </si>
  <si>
    <t>17.899</t>
  </si>
  <si>
    <t>56.778</t>
  </si>
  <si>
    <t>64.812</t>
  </si>
  <si>
    <t>137.01</t>
  </si>
  <si>
    <t>73.388</t>
  </si>
  <si>
    <t>69.633</t>
  </si>
  <si>
    <t>73.382</t>
  </si>
  <si>
    <t>76.596</t>
  </si>
  <si>
    <t>74.989</t>
  </si>
  <si>
    <t>77.667</t>
  </si>
  <si>
    <t>83.024</t>
  </si>
  <si>
    <t>42.082</t>
  </si>
  <si>
    <t>22.541</t>
  </si>
  <si>
    <t>138.967</t>
  </si>
  <si>
    <t>74.436</t>
  </si>
  <si>
    <t>89.451</t>
  </si>
  <si>
    <t>94.272</t>
  </si>
  <si>
    <t>99.629</t>
  </si>
  <si>
    <t>114.626</t>
  </si>
  <si>
    <t>41.103</t>
  </si>
  <si>
    <t>22.016</t>
  </si>
  <si>
    <t>214.323</t>
  </si>
  <si>
    <t>114.799</t>
  </si>
  <si>
    <t>LBN</t>
  </si>
  <si>
    <t>Lebanon</t>
  </si>
  <si>
    <t>6684.0</t>
  </si>
  <si>
    <t>10779.0</t>
  </si>
  <si>
    <t>16227.0</t>
  </si>
  <si>
    <t>25549.0</t>
  </si>
  <si>
    <t>16294.0</t>
  </si>
  <si>
    <t>13421.0</t>
  </si>
  <si>
    <t>16331.0</t>
  </si>
  <si>
    <t>LSO</t>
  </si>
  <si>
    <t>Lesotho</t>
  </si>
  <si>
    <t>LBR</t>
  </si>
  <si>
    <t>Liberia</t>
  </si>
  <si>
    <t>LBY</t>
  </si>
  <si>
    <t>Libya</t>
  </si>
  <si>
    <t>9240.0</t>
  </si>
  <si>
    <t>LIE</t>
  </si>
  <si>
    <t>Liechtenstein</t>
  </si>
  <si>
    <t>10.326</t>
  </si>
  <si>
    <t>38.976</t>
  </si>
  <si>
    <t>39.734</t>
  </si>
  <si>
    <t>82.946</t>
  </si>
  <si>
    <t>104.015</t>
  </si>
  <si>
    <t>2.666</t>
  </si>
  <si>
    <t>5.124</t>
  </si>
  <si>
    <t>11434.0</t>
  </si>
  <si>
    <t>7.398</t>
  </si>
  <si>
    <t>27063.0</t>
  </si>
  <si>
    <t>33766.0</t>
  </si>
  <si>
    <t>5.542</t>
  </si>
  <si>
    <t>10941.0</t>
  </si>
  <si>
    <t>24634.0</t>
  </si>
  <si>
    <t>26928.0</t>
  </si>
  <si>
    <t>79.88</t>
  </si>
  <si>
    <t>19139.0</t>
  </si>
  <si>
    <t>100.01</t>
  </si>
  <si>
    <t>25.808</t>
  </si>
  <si>
    <t>77.425</t>
  </si>
  <si>
    <t>129.042</t>
  </si>
  <si>
    <t>9.724</t>
  </si>
  <si>
    <t>21899.0</t>
  </si>
  <si>
    <t>LTU</t>
  </si>
  <si>
    <t>Lithuania</t>
  </si>
  <si>
    <t>10.021</t>
  </si>
  <si>
    <t>28.881</t>
  </si>
  <si>
    <t>93.289</t>
  </si>
  <si>
    <t>6.739</t>
  </si>
  <si>
    <t>107.482</t>
  </si>
  <si>
    <t>23.105</t>
  </si>
  <si>
    <t>242.863</t>
  </si>
  <si>
    <t>57.996</t>
  </si>
  <si>
    <t>52.419</t>
  </si>
  <si>
    <t>64.687</t>
  </si>
  <si>
    <t>73.981</t>
  </si>
  <si>
    <t>41.874</t>
  </si>
  <si>
    <t>85.134</t>
  </si>
  <si>
    <t>86.25</t>
  </si>
  <si>
    <t>91.083</t>
  </si>
  <si>
    <t>88.852</t>
  </si>
  <si>
    <t>180.024</t>
  </si>
  <si>
    <t>66.927</t>
  </si>
  <si>
    <t>119.709</t>
  </si>
  <si>
    <t>127.144</t>
  </si>
  <si>
    <t>129.375</t>
  </si>
  <si>
    <t>137.554</t>
  </si>
  <si>
    <t>154.283</t>
  </si>
  <si>
    <t>9.305</t>
  </si>
  <si>
    <t>97.232</t>
  </si>
  <si>
    <t>48.135</t>
  </si>
  <si>
    <t>17.895</t>
  </si>
  <si>
    <t>368.713</t>
  </si>
  <si>
    <t>137.075</t>
  </si>
  <si>
    <t>405.969</t>
  </si>
  <si>
    <t>447.978</t>
  </si>
  <si>
    <t>58.725</t>
  </si>
  <si>
    <t>21.832</t>
  </si>
  <si>
    <t>438.99</t>
  </si>
  <si>
    <t>70.277</t>
  </si>
  <si>
    <t>26.127</t>
  </si>
  <si>
    <t>628.641</t>
  </si>
  <si>
    <t>233.708</t>
  </si>
  <si>
    <t>605.607</t>
  </si>
  <si>
    <t>86.643</t>
  </si>
  <si>
    <t>603.611</t>
  </si>
  <si>
    <t>224.402</t>
  </si>
  <si>
    <t>701.523</t>
  </si>
  <si>
    <t>700.779</t>
  </si>
  <si>
    <t>724.572</t>
  </si>
  <si>
    <t>5.474</t>
  </si>
  <si>
    <t>721.227</t>
  </si>
  <si>
    <t>736.469</t>
  </si>
  <si>
    <t>763.608</t>
  </si>
  <si>
    <t>792.977</t>
  </si>
  <si>
    <t>89.531</t>
  </si>
  <si>
    <t>684.478</t>
  </si>
  <si>
    <t>254.466</t>
  </si>
  <si>
    <t>107.822</t>
  </si>
  <si>
    <t>40.085</t>
  </si>
  <si>
    <t>770.158</t>
  </si>
  <si>
    <t>286.319</t>
  </si>
  <si>
    <t>881.83</t>
  </si>
  <si>
    <t>857.665</t>
  </si>
  <si>
    <t>875.881</t>
  </si>
  <si>
    <t>917.519</t>
  </si>
  <si>
    <t>874.766</t>
  </si>
  <si>
    <t>904.136</t>
  </si>
  <si>
    <t>921.237</t>
  </si>
  <si>
    <t>106.859</t>
  </si>
  <si>
    <t>39.727</t>
  </si>
  <si>
    <t>691.216</t>
  </si>
  <si>
    <t>256.971</t>
  </si>
  <si>
    <t>911.199</t>
  </si>
  <si>
    <t>839.448</t>
  </si>
  <si>
    <t>849.114</t>
  </si>
  <si>
    <t>859.524</t>
  </si>
  <si>
    <t>855.062</t>
  </si>
  <si>
    <t>910.084</t>
  </si>
  <si>
    <t>933.133</t>
  </si>
  <si>
    <t>119.374</t>
  </si>
  <si>
    <t>44.379</t>
  </si>
  <si>
    <t>590.133</t>
  </si>
  <si>
    <t>219.392</t>
  </si>
  <si>
    <t>931.646</t>
  </si>
  <si>
    <t>903.02</t>
  </si>
  <si>
    <t>14052.0</t>
  </si>
  <si>
    <t>921.98</t>
  </si>
  <si>
    <t>894.47</t>
  </si>
  <si>
    <t>927.185</t>
  </si>
  <si>
    <t>955.811</t>
  </si>
  <si>
    <t>127.076</t>
  </si>
  <si>
    <t>47.243</t>
  </si>
  <si>
    <t>700.843</t>
  </si>
  <si>
    <t>260.55</t>
  </si>
  <si>
    <t>954.696</t>
  </si>
  <si>
    <t>896.7</t>
  </si>
  <si>
    <t>10411.0</t>
  </si>
  <si>
    <t>888.521</t>
  </si>
  <si>
    <t>830.898</t>
  </si>
  <si>
    <t>821.975</t>
  </si>
  <si>
    <t>822.347</t>
  </si>
  <si>
    <t>642.119</t>
  </si>
  <si>
    <t>238.718</t>
  </si>
  <si>
    <t>801.156</t>
  </si>
  <si>
    <t>779.222</t>
  </si>
  <si>
    <t>757.66</t>
  </si>
  <si>
    <t>746.507</t>
  </si>
  <si>
    <t>687.768</t>
  </si>
  <si>
    <t>691.114</t>
  </si>
  <si>
    <t>710.074</t>
  </si>
  <si>
    <t>94.344</t>
  </si>
  <si>
    <t>35.074</t>
  </si>
  <si>
    <t>508.304</t>
  </si>
  <si>
    <t>188.97</t>
  </si>
  <si>
    <t>568.059</t>
  </si>
  <si>
    <t>532.369</t>
  </si>
  <si>
    <t>103.009</t>
  </si>
  <si>
    <t>38.295</t>
  </si>
  <si>
    <t>504.453</t>
  </si>
  <si>
    <t>187.539</t>
  </si>
  <si>
    <t>523.075</t>
  </si>
  <si>
    <t>541.663</t>
  </si>
  <si>
    <t>523.819</t>
  </si>
  <si>
    <t>485.899</t>
  </si>
  <si>
    <t>491.847</t>
  </si>
  <si>
    <t>500.397</t>
  </si>
  <si>
    <t>33.642</t>
  </si>
  <si>
    <t>439.953</t>
  </si>
  <si>
    <t>163.56</t>
  </si>
  <si>
    <t>482.924</t>
  </si>
  <si>
    <t>435.338</t>
  </si>
  <si>
    <t>411.545</t>
  </si>
  <si>
    <t>430.134</t>
  </si>
  <si>
    <t>79.904</t>
  </si>
  <si>
    <t>29.706</t>
  </si>
  <si>
    <t>334.056</t>
  </si>
  <si>
    <t>124.191</t>
  </si>
  <si>
    <t>408.199</t>
  </si>
  <si>
    <t>59.687</t>
  </si>
  <si>
    <t>357.161</t>
  </si>
  <si>
    <t>132.78</t>
  </si>
  <si>
    <t>7024.0</t>
  </si>
  <si>
    <t>335.333</t>
  </si>
  <si>
    <t>313.027</t>
  </si>
  <si>
    <t>306.335</t>
  </si>
  <si>
    <t>313.771</t>
  </si>
  <si>
    <t>333.474</t>
  </si>
  <si>
    <t>54.874</t>
  </si>
  <si>
    <t>335.981</t>
  </si>
  <si>
    <t>124.906</t>
  </si>
  <si>
    <t>336.077</t>
  </si>
  <si>
    <t>331.987</t>
  </si>
  <si>
    <t>333.103</t>
  </si>
  <si>
    <t>321.95</t>
  </si>
  <si>
    <t>307.451</t>
  </si>
  <si>
    <t>324.18</t>
  </si>
  <si>
    <t>330.128</t>
  </si>
  <si>
    <t>42.359</t>
  </si>
  <si>
    <t>15.748</t>
  </si>
  <si>
    <t>317.69</t>
  </si>
  <si>
    <t>118.106</t>
  </si>
  <si>
    <t>311.168</t>
  </si>
  <si>
    <t>301.502</t>
  </si>
  <si>
    <t>305.964</t>
  </si>
  <si>
    <t>18.611</t>
  </si>
  <si>
    <t>277.257</t>
  </si>
  <si>
    <t>103.075</t>
  </si>
  <si>
    <t>293.324</t>
  </si>
  <si>
    <t>283.286</t>
  </si>
  <si>
    <t>278.453</t>
  </si>
  <si>
    <t>9537.0</t>
  </si>
  <si>
    <t>285.145</t>
  </si>
  <si>
    <t>278.081</t>
  </si>
  <si>
    <t>289.234</t>
  </si>
  <si>
    <t>41.396</t>
  </si>
  <si>
    <t>283.658</t>
  </si>
  <si>
    <t>287.375</t>
  </si>
  <si>
    <t>271.389</t>
  </si>
  <si>
    <t>262.095</t>
  </si>
  <si>
    <t>270.646</t>
  </si>
  <si>
    <t>49.098</t>
  </si>
  <si>
    <t>18.253</t>
  </si>
  <si>
    <t>276.294</t>
  </si>
  <si>
    <t>102.717</t>
  </si>
  <si>
    <t>270.274</t>
  </si>
  <si>
    <t>261.723</t>
  </si>
  <si>
    <t>260.98</t>
  </si>
  <si>
    <t>262.839</t>
  </si>
  <si>
    <t>46.209</t>
  </si>
  <si>
    <t>256.077</t>
  </si>
  <si>
    <t>95.201</t>
  </si>
  <si>
    <t>271.761</t>
  </si>
  <si>
    <t>265.813</t>
  </si>
  <si>
    <t>269.902</t>
  </si>
  <si>
    <t>281.055</t>
  </si>
  <si>
    <t>297.785</t>
  </si>
  <si>
    <t>20.758</t>
  </si>
  <si>
    <t>230.085</t>
  </si>
  <si>
    <t>85.538</t>
  </si>
  <si>
    <t>317.488</t>
  </si>
  <si>
    <t>311.912</t>
  </si>
  <si>
    <t>316.001</t>
  </si>
  <si>
    <t>322.321</t>
  </si>
  <si>
    <t>315.258</t>
  </si>
  <si>
    <t>343.512</t>
  </si>
  <si>
    <t>364.703</t>
  </si>
  <si>
    <t>53.911</t>
  </si>
  <si>
    <t>20.042</t>
  </si>
  <si>
    <t>271.481</t>
  </si>
  <si>
    <t>100.927</t>
  </si>
  <si>
    <t>353.922</t>
  </si>
  <si>
    <t>349.832</t>
  </si>
  <si>
    <t>356.152</t>
  </si>
  <si>
    <t>363.587</t>
  </si>
  <si>
    <t>359.87</t>
  </si>
  <si>
    <t>366.19</t>
  </si>
  <si>
    <t>389.611</t>
  </si>
  <si>
    <t>69.314</t>
  </si>
  <si>
    <t>25.769</t>
  </si>
  <si>
    <t>321.541</t>
  </si>
  <si>
    <t>119.538</t>
  </si>
  <si>
    <t>380.689</t>
  </si>
  <si>
    <t>381.804</t>
  </si>
  <si>
    <t>395.931</t>
  </si>
  <si>
    <t>21133.0</t>
  </si>
  <si>
    <t>402.251</t>
  </si>
  <si>
    <t>398.162</t>
  </si>
  <si>
    <t>413.404</t>
  </si>
  <si>
    <t>432.736</t>
  </si>
  <si>
    <t>294.585</t>
  </si>
  <si>
    <t>109.517</t>
  </si>
  <si>
    <t>427.531</t>
  </si>
  <si>
    <t>421.211</t>
  </si>
  <si>
    <t>407.456</t>
  </si>
  <si>
    <t>410.802</t>
  </si>
  <si>
    <t>9.486</t>
  </si>
  <si>
    <t>32781.0</t>
  </si>
  <si>
    <t>403.366</t>
  </si>
  <si>
    <t>423.07</t>
  </si>
  <si>
    <t>26.484</t>
  </si>
  <si>
    <t>233.935</t>
  </si>
  <si>
    <t>86.969</t>
  </si>
  <si>
    <t>412.289</t>
  </si>
  <si>
    <t>420.839</t>
  </si>
  <si>
    <t>425.301</t>
  </si>
  <si>
    <t>417.494</t>
  </si>
  <si>
    <t>401.879</t>
  </si>
  <si>
    <t>419.352</t>
  </si>
  <si>
    <t>326.354</t>
  </si>
  <si>
    <t>121.328</t>
  </si>
  <si>
    <t>8.061</t>
  </si>
  <si>
    <t>23404.0</t>
  </si>
  <si>
    <t>68.351</t>
  </si>
  <si>
    <t>25.411</t>
  </si>
  <si>
    <t>311.914</t>
  </si>
  <si>
    <t>115.959</t>
  </si>
  <si>
    <t>383.663</t>
  </si>
  <si>
    <t>25961.0</t>
  </si>
  <si>
    <t>359.498</t>
  </si>
  <si>
    <t>52.948</t>
  </si>
  <si>
    <t>19.684</t>
  </si>
  <si>
    <t>253.189</t>
  </si>
  <si>
    <t>94.127</t>
  </si>
  <si>
    <t>346.486</t>
  </si>
  <si>
    <t>21254.0</t>
  </si>
  <si>
    <t>326.411</t>
  </si>
  <si>
    <t>302.618</t>
  </si>
  <si>
    <t>8.572</t>
  </si>
  <si>
    <t>252.801</t>
  </si>
  <si>
    <t>7.283</t>
  </si>
  <si>
    <t>275.851</t>
  </si>
  <si>
    <t>44.284</t>
  </si>
  <si>
    <t>171.36</t>
  </si>
  <si>
    <t>63.706</t>
  </si>
  <si>
    <t>240.905</t>
  </si>
  <si>
    <t>217.855</t>
  </si>
  <si>
    <t>212.65</t>
  </si>
  <si>
    <t>211.163</t>
  </si>
  <si>
    <t>8.232</t>
  </si>
  <si>
    <t>181.05</t>
  </si>
  <si>
    <t>196.293</t>
  </si>
  <si>
    <t>147.293</t>
  </si>
  <si>
    <t>54.758</t>
  </si>
  <si>
    <t>180.678</t>
  </si>
  <si>
    <t>177.333</t>
  </si>
  <si>
    <t>169.154</t>
  </si>
  <si>
    <t>7.884</t>
  </si>
  <si>
    <t>158.001</t>
  </si>
  <si>
    <t>146.104</t>
  </si>
  <si>
    <t>143.13</t>
  </si>
  <si>
    <t>129.746</t>
  </si>
  <si>
    <t>100.005</t>
  </si>
  <si>
    <t>84.391</t>
  </si>
  <si>
    <t>85.506</t>
  </si>
  <si>
    <t>47.172</t>
  </si>
  <si>
    <t>81.789</t>
  </si>
  <si>
    <t>10696.0</t>
  </si>
  <si>
    <t>65.059</t>
  </si>
  <si>
    <t>55.765</t>
  </si>
  <si>
    <t>50.932</t>
  </si>
  <si>
    <t>48.701</t>
  </si>
  <si>
    <t>38.508</t>
  </si>
  <si>
    <t>14.316</t>
  </si>
  <si>
    <t>46.099</t>
  </si>
  <si>
    <t>29.741</t>
  </si>
  <si>
    <t>5.726</t>
  </si>
  <si>
    <t>29.844</t>
  </si>
  <si>
    <t>11.095</t>
  </si>
  <si>
    <t>28.626</t>
  </si>
  <si>
    <t>21.191</t>
  </si>
  <si>
    <t>21.562</t>
  </si>
  <si>
    <t>22.142</t>
  </si>
  <si>
    <t>19.332</t>
  </si>
  <si>
    <t>17.845</t>
  </si>
  <si>
    <t>17.101</t>
  </si>
  <si>
    <t>16.358</t>
  </si>
  <si>
    <t>19.704</t>
  </si>
  <si>
    <t>20.075</t>
  </si>
  <si>
    <t>27.511</t>
  </si>
  <si>
    <t>32.344</t>
  </si>
  <si>
    <t>7.702</t>
  </si>
  <si>
    <t>51.986</t>
  </si>
  <si>
    <t>19.327</t>
  </si>
  <si>
    <t>35.318</t>
  </si>
  <si>
    <t>39.035</t>
  </si>
  <si>
    <t>44.984</t>
  </si>
  <si>
    <t>45.727</t>
  </si>
  <si>
    <t>60.598</t>
  </si>
  <si>
    <t>91.456</t>
  </si>
  <si>
    <t>65.803</t>
  </si>
  <si>
    <t>68.405</t>
  </si>
  <si>
    <t>75.84</t>
  </si>
  <si>
    <t>78.071</t>
  </si>
  <si>
    <t>82.904</t>
  </si>
  <si>
    <t>97.031</t>
  </si>
  <si>
    <t>25.993</t>
  </si>
  <si>
    <t>9.663</t>
  </si>
  <si>
    <t>104.838</t>
  </si>
  <si>
    <t>107.812</t>
  </si>
  <si>
    <t>118.222</t>
  </si>
  <si>
    <t>115.619</t>
  </si>
  <si>
    <t>114.504</t>
  </si>
  <si>
    <t>121.939</t>
  </si>
  <si>
    <t>124.17</t>
  </si>
  <si>
    <t>132.852</t>
  </si>
  <si>
    <t>144.617</t>
  </si>
  <si>
    <t>140.156</t>
  </si>
  <si>
    <t>14243.0</t>
  </si>
  <si>
    <t>146.848</t>
  </si>
  <si>
    <t>152.424</t>
  </si>
  <si>
    <t>34.657</t>
  </si>
  <si>
    <t>12.884</t>
  </si>
  <si>
    <t>163.658</t>
  </si>
  <si>
    <t>156.885</t>
  </si>
  <si>
    <t>152.796</t>
  </si>
  <si>
    <t>163.577</t>
  </si>
  <si>
    <t>20394.0</t>
  </si>
  <si>
    <t>175.474</t>
  </si>
  <si>
    <t>186.627</t>
  </si>
  <si>
    <t>203.129</t>
  </si>
  <si>
    <t>75.517</t>
  </si>
  <si>
    <t>184.024</t>
  </si>
  <si>
    <t>197.036</t>
  </si>
  <si>
    <t>201.497</t>
  </si>
  <si>
    <t>260.891</t>
  </si>
  <si>
    <t>96.99</t>
  </si>
  <si>
    <t>233.841</t>
  </si>
  <si>
    <t>244.622</t>
  </si>
  <si>
    <t>253.173</t>
  </si>
  <si>
    <t>250.942</t>
  </si>
  <si>
    <t>268.415</t>
  </si>
  <si>
    <t>282.914</t>
  </si>
  <si>
    <t>308.063</t>
  </si>
  <si>
    <t>114.527</t>
  </si>
  <si>
    <t>8.851</t>
  </si>
  <si>
    <t>11246.0</t>
  </si>
  <si>
    <t>LUX</t>
  </si>
  <si>
    <t>Luxembourg</t>
  </si>
  <si>
    <t>9.452</t>
  </si>
  <si>
    <t>97.666</t>
  </si>
  <si>
    <t>102.392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37.806</t>
  </si>
  <si>
    <t>274.096</t>
  </si>
  <si>
    <t>281.972</t>
  </si>
  <si>
    <t>42.532</t>
  </si>
  <si>
    <t>47.258</t>
  </si>
  <si>
    <t>316.628</t>
  </si>
  <si>
    <t>55.134</t>
  </si>
  <si>
    <t>318.203</t>
  </si>
  <si>
    <t>51.984</t>
  </si>
  <si>
    <t>324.505</t>
  </si>
  <si>
    <t>304.026</t>
  </si>
  <si>
    <t>48.833</t>
  </si>
  <si>
    <t>300.876</t>
  </si>
  <si>
    <t>299.3</t>
  </si>
  <si>
    <t>37.175</t>
  </si>
  <si>
    <t>45.683</t>
  </si>
  <si>
    <t>302.451</t>
  </si>
  <si>
    <t>44.107</t>
  </si>
  <si>
    <t>283.548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9.583</t>
  </si>
  <si>
    <t>253.618</t>
  </si>
  <si>
    <t>51.256</t>
  </si>
  <si>
    <t>247.317</t>
  </si>
  <si>
    <t>241.015</t>
  </si>
  <si>
    <t>214.236</t>
  </si>
  <si>
    <t>39.382</t>
  </si>
  <si>
    <t>211.085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124.446</t>
  </si>
  <si>
    <t>17.328</t>
  </si>
  <si>
    <t>110.269</t>
  </si>
  <si>
    <t>116.57</t>
  </si>
  <si>
    <t>20.478</t>
  </si>
  <si>
    <t>12.602</t>
  </si>
  <si>
    <t>72.462</t>
  </si>
  <si>
    <t>15.753</t>
  </si>
  <si>
    <t>81.914</t>
  </si>
  <si>
    <t>77.188</t>
  </si>
  <si>
    <t>85.064</t>
  </si>
  <si>
    <t>7.876</t>
  </si>
  <si>
    <t>64.586</t>
  </si>
  <si>
    <t>70.887</t>
  </si>
  <si>
    <t>26.779</t>
  </si>
  <si>
    <t>4.099</t>
  </si>
  <si>
    <t>18.903</t>
  </si>
  <si>
    <t>14.177</t>
  </si>
  <si>
    <t>7.046</t>
  </si>
  <si>
    <t>56.71</t>
  </si>
  <si>
    <t>7687.0</t>
  </si>
  <si>
    <t>13.327</t>
  </si>
  <si>
    <t>74.037</t>
  </si>
  <si>
    <t>63.011</t>
  </si>
  <si>
    <t>17.071</t>
  </si>
  <si>
    <t>75.613</t>
  </si>
  <si>
    <t>94.516</t>
  </si>
  <si>
    <t>91.365</t>
  </si>
  <si>
    <t>17.519</t>
  </si>
  <si>
    <t>96.091</t>
  </si>
  <si>
    <t>92.941</t>
  </si>
  <si>
    <t>99.242</t>
  </si>
  <si>
    <t>12.687</t>
  </si>
  <si>
    <t>83.489</t>
  </si>
  <si>
    <t>89.79</t>
  </si>
  <si>
    <t>80.338</t>
  </si>
  <si>
    <t>58.285</t>
  </si>
  <si>
    <t>10.554</t>
  </si>
  <si>
    <t>11.113</t>
  </si>
  <si>
    <t>11.449</t>
  </si>
  <si>
    <t>8.272</t>
  </si>
  <si>
    <t>8.261</t>
  </si>
  <si>
    <t>8.533</t>
  </si>
  <si>
    <t>107.118</t>
  </si>
  <si>
    <t>108.693</t>
  </si>
  <si>
    <t>135.473</t>
  </si>
  <si>
    <t>138.623</t>
  </si>
  <si>
    <t>162.252</t>
  </si>
  <si>
    <t>207.935</t>
  </si>
  <si>
    <t>236.29</t>
  </si>
  <si>
    <t>266.22</t>
  </si>
  <si>
    <t>264.644</t>
  </si>
  <si>
    <t>319.779</t>
  </si>
  <si>
    <t>352.859</t>
  </si>
  <si>
    <t>338.682</t>
  </si>
  <si>
    <t>327.655</t>
  </si>
  <si>
    <t>20.497</t>
  </si>
  <si>
    <t>321.354</t>
  </si>
  <si>
    <t>311.902</t>
  </si>
  <si>
    <t>326.08</t>
  </si>
  <si>
    <t>344.983</t>
  </si>
  <si>
    <t>61.435</t>
  </si>
  <si>
    <t>346.558</t>
  </si>
  <si>
    <t>67.736</t>
  </si>
  <si>
    <t>15.209</t>
  </si>
  <si>
    <t>332.381</t>
  </si>
  <si>
    <t>9672.0</t>
  </si>
  <si>
    <t>371.762</t>
  </si>
  <si>
    <t>389.09</t>
  </si>
  <si>
    <t>348.133</t>
  </si>
  <si>
    <t>15.256</t>
  </si>
  <si>
    <t>349.709</t>
  </si>
  <si>
    <t>356.01</t>
  </si>
  <si>
    <t>18.454</t>
  </si>
  <si>
    <t>381.214</t>
  </si>
  <si>
    <t>373.338</t>
  </si>
  <si>
    <t>354.435</t>
  </si>
  <si>
    <t>15.855</t>
  </si>
  <si>
    <t>337.107</t>
  </si>
  <si>
    <t>333.956</t>
  </si>
  <si>
    <t>330.806</t>
  </si>
  <si>
    <t>305.601</t>
  </si>
  <si>
    <t>15.441</t>
  </si>
  <si>
    <t>341.832</t>
  </si>
  <si>
    <t>14.752</t>
  </si>
  <si>
    <t>78.763</t>
  </si>
  <si>
    <t>378.063</t>
  </si>
  <si>
    <t>376.488</t>
  </si>
  <si>
    <t>370.187</t>
  </si>
  <si>
    <t>362.311</t>
  </si>
  <si>
    <t>343.408</t>
  </si>
  <si>
    <t>269.37</t>
  </si>
  <si>
    <t>16.829</t>
  </si>
  <si>
    <t>259.919</t>
  </si>
  <si>
    <t>261.494</t>
  </si>
  <si>
    <t>231.564</t>
  </si>
  <si>
    <t>196.908</t>
  </si>
  <si>
    <t>26.362</t>
  </si>
  <si>
    <t>193.758</t>
  </si>
  <si>
    <t>15.937</t>
  </si>
  <si>
    <t>157.526</t>
  </si>
  <si>
    <t>144.924</t>
  </si>
  <si>
    <t>57.498</t>
  </si>
  <si>
    <t>132.322</t>
  </si>
  <si>
    <t>34.473</t>
  </si>
  <si>
    <t>54.304</t>
  </si>
  <si>
    <t>133.897</t>
  </si>
  <si>
    <t>6402.0</t>
  </si>
  <si>
    <t>111.844</t>
  </si>
  <si>
    <t>31.431</t>
  </si>
  <si>
    <t>49.512</t>
  </si>
  <si>
    <t>119.72</t>
  </si>
  <si>
    <t>11.474</t>
  </si>
  <si>
    <t>100.817</t>
  </si>
  <si>
    <t>8759.0</t>
  </si>
  <si>
    <t>105.543</t>
  </si>
  <si>
    <t>17259.0</t>
  </si>
  <si>
    <t>91.039</t>
  </si>
  <si>
    <t>118.145</t>
  </si>
  <si>
    <t>113.419</t>
  </si>
  <si>
    <t>13.684</t>
  </si>
  <si>
    <t>54.751</t>
  </si>
  <si>
    <t>86.247</t>
  </si>
  <si>
    <t>127.596</t>
  </si>
  <si>
    <t>74.015</t>
  </si>
  <si>
    <t>116.593</t>
  </si>
  <si>
    <t>15.849</t>
  </si>
  <si>
    <t>166.978</t>
  </si>
  <si>
    <t>174.854</t>
  </si>
  <si>
    <t>178.005</t>
  </si>
  <si>
    <t>184.306</t>
  </si>
  <si>
    <t>192.182</t>
  </si>
  <si>
    <t>195.333</t>
  </si>
  <si>
    <t>8775.0</t>
  </si>
  <si>
    <t>201.634</t>
  </si>
  <si>
    <t>185.881</t>
  </si>
  <si>
    <t>102.219</t>
  </si>
  <si>
    <t>187.456</t>
  </si>
  <si>
    <t>79.085</t>
  </si>
  <si>
    <t>124.579</t>
  </si>
  <si>
    <t>204.784</t>
  </si>
  <si>
    <t>18.248</t>
  </si>
  <si>
    <t>80.098</t>
  </si>
  <si>
    <t>126.176</t>
  </si>
  <si>
    <t>215.811</t>
  </si>
  <si>
    <t>225.263</t>
  </si>
  <si>
    <t>228.413</t>
  </si>
  <si>
    <t>222.112</t>
  </si>
  <si>
    <t>16.274</t>
  </si>
  <si>
    <t>212.661</t>
  </si>
  <si>
    <t>95.83</t>
  </si>
  <si>
    <t>218.962</t>
  </si>
  <si>
    <t>209.51</t>
  </si>
  <si>
    <t>203.209</t>
  </si>
  <si>
    <t>78.261</t>
  </si>
  <si>
    <t>173.279</t>
  </si>
  <si>
    <t>182.731</t>
  </si>
  <si>
    <t>19.434</t>
  </si>
  <si>
    <t>170.129</t>
  </si>
  <si>
    <t>13.582</t>
  </si>
  <si>
    <t>176.43</t>
  </si>
  <si>
    <t>165.403</t>
  </si>
  <si>
    <t>40.556</t>
  </si>
  <si>
    <t>63.887</t>
  </si>
  <si>
    <t>149.65</t>
  </si>
  <si>
    <t>137.048</t>
  </si>
  <si>
    <t>152.801</t>
  </si>
  <si>
    <t>11.413</t>
  </si>
  <si>
    <t>33.459</t>
  </si>
  <si>
    <t>52.707</t>
  </si>
  <si>
    <t>8106.0</t>
  </si>
  <si>
    <t>11.153</t>
  </si>
  <si>
    <t>16.222</t>
  </si>
  <si>
    <t>25.555</t>
  </si>
  <si>
    <t>15.296</t>
  </si>
  <si>
    <t>13.928</t>
  </si>
  <si>
    <t>17.569</t>
  </si>
  <si>
    <t>10.947</t>
  </si>
  <si>
    <t>11.704</t>
  </si>
  <si>
    <t>18.479</t>
  </si>
  <si>
    <t>10.438</t>
  </si>
  <si>
    <t>10.439</t>
  </si>
  <si>
    <t>12.777</t>
  </si>
  <si>
    <t>10.038</t>
  </si>
  <si>
    <t>13.181</t>
  </si>
  <si>
    <t>20.763</t>
  </si>
  <si>
    <t>109.48</t>
  </si>
  <si>
    <t>14.195</t>
  </si>
  <si>
    <t>9.237</t>
  </si>
  <si>
    <t>11.589</t>
  </si>
  <si>
    <t>MAC</t>
  </si>
  <si>
    <t>Macao</t>
  </si>
  <si>
    <t>26440.0</t>
  </si>
  <si>
    <t>72.16</t>
  </si>
  <si>
    <t>MDG</t>
  </si>
  <si>
    <t>Madagascar</t>
  </si>
  <si>
    <t>5.925</t>
  </si>
  <si>
    <t>6.786</t>
  </si>
  <si>
    <t>6.876</t>
  </si>
  <si>
    <t>7.157</t>
  </si>
  <si>
    <t>7.337</t>
  </si>
  <si>
    <t>7.691</t>
  </si>
  <si>
    <t>7.805</t>
  </si>
  <si>
    <t>8.004</t>
  </si>
  <si>
    <t>8.178</t>
  </si>
  <si>
    <t>MWI</t>
  </si>
  <si>
    <t>Malawi</t>
  </si>
  <si>
    <t>9091.0</t>
  </si>
  <si>
    <t>27473.0</t>
  </si>
  <si>
    <t>14.801</t>
  </si>
  <si>
    <t>21351.0</t>
  </si>
  <si>
    <t>MYS</t>
  </si>
  <si>
    <t>Malaysia</t>
  </si>
  <si>
    <t>30628.0</t>
  </si>
  <si>
    <t>8.049</t>
  </si>
  <si>
    <t>11224.0</t>
  </si>
  <si>
    <t>12499.0</t>
  </si>
  <si>
    <t>23.804</t>
  </si>
  <si>
    <t>25.748</t>
  </si>
  <si>
    <t>28.647</t>
  </si>
  <si>
    <t>30.582</t>
  </si>
  <si>
    <t>43.863</t>
  </si>
  <si>
    <t>48.534</t>
  </si>
  <si>
    <t>19433.0</t>
  </si>
  <si>
    <t>20994.0</t>
  </si>
  <si>
    <t>64.514</t>
  </si>
  <si>
    <t>16786.0</t>
  </si>
  <si>
    <t>21636.0</t>
  </si>
  <si>
    <t>87423.0</t>
  </si>
  <si>
    <t>121128.0</t>
  </si>
  <si>
    <t>29413.0</t>
  </si>
  <si>
    <t>18116.0</t>
  </si>
  <si>
    <t>3.055</t>
  </si>
  <si>
    <t>4.717</t>
  </si>
  <si>
    <t>MDV</t>
  </si>
  <si>
    <t>Maldives</t>
  </si>
  <si>
    <t>13291.0</t>
  </si>
  <si>
    <t>38.339</t>
  </si>
  <si>
    <t>115.461</t>
  </si>
  <si>
    <t>5.051</t>
  </si>
  <si>
    <t>6.289</t>
  </si>
  <si>
    <t>6.203</t>
  </si>
  <si>
    <t>6.172</t>
  </si>
  <si>
    <t>9.142</t>
  </si>
  <si>
    <t>7115.0</t>
  </si>
  <si>
    <t>7.279</t>
  </si>
  <si>
    <t>6.004</t>
  </si>
  <si>
    <t>9.816</t>
  </si>
  <si>
    <t>8.241</t>
  </si>
  <si>
    <t>7.842</t>
  </si>
  <si>
    <t>9.547</t>
  </si>
  <si>
    <t>8.366</t>
  </si>
  <si>
    <t>8.835</t>
  </si>
  <si>
    <t>9.146</t>
  </si>
  <si>
    <t>8.011</t>
  </si>
  <si>
    <t>105.91</t>
  </si>
  <si>
    <t>49.34</t>
  </si>
  <si>
    <t>8.854</t>
  </si>
  <si>
    <t>9.783</t>
  </si>
  <si>
    <t>133.12</t>
  </si>
  <si>
    <t>MLI</t>
  </si>
  <si>
    <t>Mali</t>
  </si>
  <si>
    <t>42081.0</t>
  </si>
  <si>
    <t>MLT</t>
  </si>
  <si>
    <t>Malta</t>
  </si>
  <si>
    <t>13.604</t>
  </si>
  <si>
    <t>7.774</t>
  </si>
  <si>
    <t>12.869</t>
  </si>
  <si>
    <t>27.207</t>
  </si>
  <si>
    <t>20249.0</t>
  </si>
  <si>
    <t>73.929</t>
  </si>
  <si>
    <t>97171.0</t>
  </si>
  <si>
    <t>15.547</t>
  </si>
  <si>
    <t>34.981</t>
  </si>
  <si>
    <t>38.868</t>
  </si>
  <si>
    <t>46.641</t>
  </si>
  <si>
    <t>60.245</t>
  </si>
  <si>
    <t>89.396</t>
  </si>
  <si>
    <t>7.187</t>
  </si>
  <si>
    <t>143.811</t>
  </si>
  <si>
    <t>6.913</t>
  </si>
  <si>
    <t>145.754</t>
  </si>
  <si>
    <t>200.169</t>
  </si>
  <si>
    <t>202.113</t>
  </si>
  <si>
    <t>169.075</t>
  </si>
  <si>
    <t>172.962</t>
  </si>
  <si>
    <t>81.622</t>
  </si>
  <si>
    <t>66.075</t>
  </si>
  <si>
    <t>50.528</t>
  </si>
  <si>
    <t>56.358</t>
  </si>
  <si>
    <t>75.792</t>
  </si>
  <si>
    <t>93.283</t>
  </si>
  <si>
    <t>6.231</t>
  </si>
  <si>
    <t>54.415</t>
  </si>
  <si>
    <t>21767.0</t>
  </si>
  <si>
    <t>6.953</t>
  </si>
  <si>
    <t>42.755</t>
  </si>
  <si>
    <t>95899.0</t>
  </si>
  <si>
    <t>132.151</t>
  </si>
  <si>
    <t>130.207</t>
  </si>
  <si>
    <t>79.679</t>
  </si>
  <si>
    <t>6.983</t>
  </si>
  <si>
    <t>62.189</t>
  </si>
  <si>
    <t>58.302</t>
  </si>
  <si>
    <t>25.264</t>
  </si>
  <si>
    <t>13922.0</t>
  </si>
  <si>
    <t>9820.0</t>
  </si>
  <si>
    <t>33.038</t>
  </si>
  <si>
    <t>48.585</t>
  </si>
  <si>
    <t>29.151</t>
  </si>
  <si>
    <t>80.27</t>
  </si>
  <si>
    <t>MHL</t>
  </si>
  <si>
    <t>Marshall Islands</t>
  </si>
  <si>
    <t>MRT</t>
  </si>
  <si>
    <t>Mauritania</t>
  </si>
  <si>
    <t>21.963</t>
  </si>
  <si>
    <t>MUS</t>
  </si>
  <si>
    <t>Mauritius</t>
  </si>
  <si>
    <t>14614.0</t>
  </si>
  <si>
    <t>12609.0</t>
  </si>
  <si>
    <t>124.97</t>
  </si>
  <si>
    <t>MEX</t>
  </si>
  <si>
    <t>Mexico</t>
  </si>
  <si>
    <t>5.257</t>
  </si>
  <si>
    <t>11.231</t>
  </si>
  <si>
    <t>12906.0</t>
  </si>
  <si>
    <t>11.928</t>
  </si>
  <si>
    <t>12.044</t>
  </si>
  <si>
    <t>13.713</t>
  </si>
  <si>
    <t>11463.0</t>
  </si>
  <si>
    <t>15521.0</t>
  </si>
  <si>
    <t>16723.0</t>
  </si>
  <si>
    <t>23.468</t>
  </si>
  <si>
    <t>25919.0</t>
  </si>
  <si>
    <t>30.506</t>
  </si>
  <si>
    <t>26944.0</t>
  </si>
  <si>
    <t>39.271</t>
  </si>
  <si>
    <t>42.295</t>
  </si>
  <si>
    <t>42.912</t>
  </si>
  <si>
    <t>50.314</t>
  </si>
  <si>
    <t>52.026</t>
  </si>
  <si>
    <t>12139.0</t>
  </si>
  <si>
    <t>16394.0</t>
  </si>
  <si>
    <t>52.436</t>
  </si>
  <si>
    <t>6841.0</t>
  </si>
  <si>
    <t>54.025</t>
  </si>
  <si>
    <t>41.67</t>
  </si>
  <si>
    <t>65.201</t>
  </si>
  <si>
    <t>FSM</t>
  </si>
  <si>
    <t>Micronesia (country)</t>
  </si>
  <si>
    <t>MDA</t>
  </si>
  <si>
    <t>Moldova</t>
  </si>
  <si>
    <t>40372.0</t>
  </si>
  <si>
    <t>281.08</t>
  </si>
  <si>
    <t>11111.0</t>
  </si>
  <si>
    <t>MCO</t>
  </si>
  <si>
    <t>Monaco</t>
  </si>
  <si>
    <t>MNG</t>
  </si>
  <si>
    <t>Mongolia</t>
  </si>
  <si>
    <t>9513.0</t>
  </si>
  <si>
    <t>7.216</t>
  </si>
  <si>
    <t>4.704</t>
  </si>
  <si>
    <t>4.035</t>
  </si>
  <si>
    <t>7.745</t>
  </si>
  <si>
    <t>11.273</t>
  </si>
  <si>
    <t>12.006</t>
  </si>
  <si>
    <t>13269.0</t>
  </si>
  <si>
    <t>19330.0</t>
  </si>
  <si>
    <t>7.081</t>
  </si>
  <si>
    <t>24360.0</t>
  </si>
  <si>
    <t>125.01</t>
  </si>
  <si>
    <t>125.72</t>
  </si>
  <si>
    <t>130.28</t>
  </si>
  <si>
    <t>9.325</t>
  </si>
  <si>
    <t>MNE</t>
  </si>
  <si>
    <t>Montenegro</t>
  </si>
  <si>
    <t>20410.0</t>
  </si>
  <si>
    <t>28.57</t>
  </si>
  <si>
    <t>33.84</t>
  </si>
  <si>
    <t>MSR</t>
  </si>
  <si>
    <t>Montserrat</t>
  </si>
  <si>
    <t>MAR</t>
  </si>
  <si>
    <t>Morocco</t>
  </si>
  <si>
    <t>15.846</t>
  </si>
  <si>
    <t>16.963</t>
  </si>
  <si>
    <t>25.538</t>
  </si>
  <si>
    <t>22084.0</t>
  </si>
  <si>
    <t>23293.0</t>
  </si>
  <si>
    <t>21327.0</t>
  </si>
  <si>
    <t>101.671</t>
  </si>
  <si>
    <t>14528.0</t>
  </si>
  <si>
    <t>15984.0</t>
  </si>
  <si>
    <t>30216.0</t>
  </si>
  <si>
    <t>7670.0</t>
  </si>
  <si>
    <t>31.34</t>
  </si>
  <si>
    <t>8295.0</t>
  </si>
  <si>
    <t>170.67</t>
  </si>
  <si>
    <t>182.663</t>
  </si>
  <si>
    <t>64.96</t>
  </si>
  <si>
    <t>72.17</t>
  </si>
  <si>
    <t>222.831</t>
  </si>
  <si>
    <t>25019.0</t>
  </si>
  <si>
    <t>102.92</t>
  </si>
  <si>
    <t>MOZ</t>
  </si>
  <si>
    <t>Mozambique</t>
  </si>
  <si>
    <t>8.626</t>
  </si>
  <si>
    <t>9.179</t>
  </si>
  <si>
    <t>11.344</t>
  </si>
  <si>
    <t>14.952</t>
  </si>
  <si>
    <t>15.233</t>
  </si>
  <si>
    <t>17.403</t>
  </si>
  <si>
    <t>18.588</t>
  </si>
  <si>
    <t>19.232</t>
  </si>
  <si>
    <t>MMR</t>
  </si>
  <si>
    <t>Myanmar</t>
  </si>
  <si>
    <t>9.713</t>
  </si>
  <si>
    <t>17867.0</t>
  </si>
  <si>
    <t>22415.0</t>
  </si>
  <si>
    <t>42.388</t>
  </si>
  <si>
    <t>11662.0</t>
  </si>
  <si>
    <t>45.129</t>
  </si>
  <si>
    <t>47.601</t>
  </si>
  <si>
    <t>47.782</t>
  </si>
  <si>
    <t>14631.0</t>
  </si>
  <si>
    <t>58.057</t>
  </si>
  <si>
    <t>67.307</t>
  </si>
  <si>
    <t>30483.0</t>
  </si>
  <si>
    <t>NAM</t>
  </si>
  <si>
    <t>Namibia</t>
  </si>
  <si>
    <t>102.714</t>
  </si>
  <si>
    <t>110.007</t>
  </si>
  <si>
    <t>136.137</t>
  </si>
  <si>
    <t>138.482</t>
  </si>
  <si>
    <t>19079.0</t>
  </si>
  <si>
    <t>NRU</t>
  </si>
  <si>
    <t>Nauru</t>
  </si>
  <si>
    <t>NPL</t>
  </si>
  <si>
    <t>Nepal</t>
  </si>
  <si>
    <t>5.903</t>
  </si>
  <si>
    <t>8.163</t>
  </si>
  <si>
    <t>9.899</t>
  </si>
  <si>
    <t>11.703</t>
  </si>
  <si>
    <t>7926.0</t>
  </si>
  <si>
    <t>21.407</t>
  </si>
  <si>
    <t>21.833</t>
  </si>
  <si>
    <t>23.369</t>
  </si>
  <si>
    <t>37.523</t>
  </si>
  <si>
    <t>47.491</t>
  </si>
  <si>
    <t>55.942</t>
  </si>
  <si>
    <t>57.956</t>
  </si>
  <si>
    <t>65.298</t>
  </si>
  <si>
    <t>66.189</t>
  </si>
  <si>
    <t>67.466</t>
  </si>
  <si>
    <t>68.706</t>
  </si>
  <si>
    <t>75.885</t>
  </si>
  <si>
    <t>77.836</t>
  </si>
  <si>
    <t>NLD</t>
  </si>
  <si>
    <t>Netherlands</t>
  </si>
  <si>
    <t>17.758</t>
  </si>
  <si>
    <t>106.545</t>
  </si>
  <si>
    <t>8.211</t>
  </si>
  <si>
    <t>16.479</t>
  </si>
  <si>
    <t>20.381</t>
  </si>
  <si>
    <t>29.115</t>
  </si>
  <si>
    <t>109.505</t>
  </si>
  <si>
    <t>493.265</t>
  </si>
  <si>
    <t>28.723</t>
  </si>
  <si>
    <t>8.735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420.262</t>
  </si>
  <si>
    <t>24.472</t>
  </si>
  <si>
    <t>1845.796</t>
  </si>
  <si>
    <t>33.366</t>
  </si>
  <si>
    <t>130.67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739.897</t>
  </si>
  <si>
    <t>3240.749</t>
  </si>
  <si>
    <t>188.711</t>
  </si>
  <si>
    <t>65.568</t>
  </si>
  <si>
    <t>188.201</t>
  </si>
  <si>
    <t>69.353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619.54</t>
  </si>
  <si>
    <t>36.076</t>
  </si>
  <si>
    <t>2274.937</t>
  </si>
  <si>
    <t>132.471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147.44</t>
  </si>
  <si>
    <t>338.38</t>
  </si>
  <si>
    <t>1294.327</t>
  </si>
  <si>
    <t>75.369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133.115</t>
  </si>
  <si>
    <t>69.935</t>
  </si>
  <si>
    <t>131.951</t>
  </si>
  <si>
    <t>68.479</t>
  </si>
  <si>
    <t>125.138</t>
  </si>
  <si>
    <t>197.306</t>
  </si>
  <si>
    <t>743.843</t>
  </si>
  <si>
    <t>43.314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7.181</t>
  </si>
  <si>
    <t>419.275</t>
  </si>
  <si>
    <t>24.415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84.842</t>
  </si>
  <si>
    <t>249.592</t>
  </si>
  <si>
    <t>14.534</t>
  </si>
  <si>
    <t>39.772</t>
  </si>
  <si>
    <t>74.885</t>
  </si>
  <si>
    <t>32.842</t>
  </si>
  <si>
    <t>31.503</t>
  </si>
  <si>
    <t>65.917</t>
  </si>
  <si>
    <t>29.523</t>
  </si>
  <si>
    <t>61.375</t>
  </si>
  <si>
    <t>44.394</t>
  </si>
  <si>
    <t>166.723</t>
  </si>
  <si>
    <t>9.708</t>
  </si>
  <si>
    <t>65.102</t>
  </si>
  <si>
    <t>26.961</t>
  </si>
  <si>
    <t>64.636</t>
  </si>
  <si>
    <t>25.156</t>
  </si>
  <si>
    <t>60.036</t>
  </si>
  <si>
    <t>23.875</t>
  </si>
  <si>
    <t>59.919</t>
  </si>
  <si>
    <t>22.011</t>
  </si>
  <si>
    <t>57.124</t>
  </si>
  <si>
    <t>20.148</t>
  </si>
  <si>
    <t>56.542</t>
  </si>
  <si>
    <t>20.322</t>
  </si>
  <si>
    <t>53.514</t>
  </si>
  <si>
    <t>33.542</t>
  </si>
  <si>
    <t>89.774</t>
  </si>
  <si>
    <t>18.808</t>
  </si>
  <si>
    <t>52.932</t>
  </si>
  <si>
    <t>17.062</t>
  </si>
  <si>
    <t>54.329</t>
  </si>
  <si>
    <t>53.689</t>
  </si>
  <si>
    <t>14.849</t>
  </si>
  <si>
    <t>14.674</t>
  </si>
  <si>
    <t>50.253</t>
  </si>
  <si>
    <t>13.218</t>
  </si>
  <si>
    <t>47.225</t>
  </si>
  <si>
    <t>42.508</t>
  </si>
  <si>
    <t>24.663</t>
  </si>
  <si>
    <t>58.205</t>
  </si>
  <si>
    <t>44.022</t>
  </si>
  <si>
    <t>40.645</t>
  </si>
  <si>
    <t>11.006</t>
  </si>
  <si>
    <t>42.101</t>
  </si>
  <si>
    <t>10.598</t>
  </si>
  <si>
    <t>35.987</t>
  </si>
  <si>
    <t>34.298</t>
  </si>
  <si>
    <t>9.259</t>
  </si>
  <si>
    <t>15.784</t>
  </si>
  <si>
    <t>55.246</t>
  </si>
  <si>
    <t>31.561</t>
  </si>
  <si>
    <t>8.968</t>
  </si>
  <si>
    <t>30.047</t>
  </si>
  <si>
    <t>6.755</t>
  </si>
  <si>
    <t>28.882</t>
  </si>
  <si>
    <t>28.009</t>
  </si>
  <si>
    <t>26.553</t>
  </si>
  <si>
    <t>23.677</t>
  </si>
  <si>
    <t>32.555</t>
  </si>
  <si>
    <t>5.357</t>
  </si>
  <si>
    <t>23.292</t>
  </si>
  <si>
    <t>5.299</t>
  </si>
  <si>
    <t>19.391</t>
  </si>
  <si>
    <t>17.294</t>
  </si>
  <si>
    <t>16.246</t>
  </si>
  <si>
    <t>9.865</t>
  </si>
  <si>
    <t>16.363</t>
  </si>
  <si>
    <t>15.198</t>
  </si>
  <si>
    <t>5.919</t>
  </si>
  <si>
    <t>14.798</t>
  </si>
  <si>
    <t>11.297</t>
  </si>
  <si>
    <t>11.471</t>
  </si>
  <si>
    <t>13.811</t>
  </si>
  <si>
    <t>43.407</t>
  </si>
  <si>
    <t>63.471</t>
  </si>
  <si>
    <t>16.771</t>
  </si>
  <si>
    <t>5.765</t>
  </si>
  <si>
    <t>6.813</t>
  </si>
  <si>
    <t>26.636</t>
  </si>
  <si>
    <t>7.512</t>
  </si>
  <si>
    <t>8.036</t>
  </si>
  <si>
    <t>7.628</t>
  </si>
  <si>
    <t>27.623</t>
  </si>
  <si>
    <t>5.823</t>
  </si>
  <si>
    <t>41.434</t>
  </si>
  <si>
    <t>117.397</t>
  </si>
  <si>
    <t>7.919</t>
  </si>
  <si>
    <t>28006.0</t>
  </si>
  <si>
    <t>199.279</t>
  </si>
  <si>
    <t>11.122</t>
  </si>
  <si>
    <t>12.345</t>
  </si>
  <si>
    <t>13.393</t>
  </si>
  <si>
    <t>16.072</t>
  </si>
  <si>
    <t>52.286</t>
  </si>
  <si>
    <t>22.978</t>
  </si>
  <si>
    <t>19.158</t>
  </si>
  <si>
    <t>21.604</t>
  </si>
  <si>
    <t>25.097</t>
  </si>
  <si>
    <t>28.533</t>
  </si>
  <si>
    <t>5.457</t>
  </si>
  <si>
    <t>634.338</t>
  </si>
  <si>
    <t>8.269</t>
  </si>
  <si>
    <t>30.163</t>
  </si>
  <si>
    <t>32.085</t>
  </si>
  <si>
    <t>34.065</t>
  </si>
  <si>
    <t>9.492</t>
  </si>
  <si>
    <t>37.675</t>
  </si>
  <si>
    <t>118.384</t>
  </si>
  <si>
    <t>6.894</t>
  </si>
  <si>
    <t>833.617</t>
  </si>
  <si>
    <t>48.542</t>
  </si>
  <si>
    <t>45.711</t>
  </si>
  <si>
    <t>12.228</t>
  </si>
  <si>
    <t>52.408</t>
  </si>
  <si>
    <t>57.415</t>
  </si>
  <si>
    <t>184.481</t>
  </si>
  <si>
    <t>1218.364</t>
  </si>
  <si>
    <t>60.909</t>
  </si>
  <si>
    <t>65.975</t>
  </si>
  <si>
    <t>17.527</t>
  </si>
  <si>
    <t>18.226</t>
  </si>
  <si>
    <t>70.634</t>
  </si>
  <si>
    <t>70.808</t>
  </si>
  <si>
    <t>21.196</t>
  </si>
  <si>
    <t>272.282</t>
  </si>
  <si>
    <t>1607.056</t>
  </si>
  <si>
    <t>93.58</t>
  </si>
  <si>
    <t>22.069</t>
  </si>
  <si>
    <t>79.135</t>
  </si>
  <si>
    <t>24.399</t>
  </si>
  <si>
    <t>83.852</t>
  </si>
  <si>
    <t>26.204</t>
  </si>
  <si>
    <t>86.938</t>
  </si>
  <si>
    <t>89.675</t>
  </si>
  <si>
    <t>27.485</t>
  </si>
  <si>
    <t>93.227</t>
  </si>
  <si>
    <t>29.174</t>
  </si>
  <si>
    <t>93.984</t>
  </si>
  <si>
    <t>96.488</t>
  </si>
  <si>
    <t>334.433</t>
  </si>
  <si>
    <t>19.474</t>
  </si>
  <si>
    <t>1944.449</t>
  </si>
  <si>
    <t>113.227</t>
  </si>
  <si>
    <t>29.465</t>
  </si>
  <si>
    <t>101.496</t>
  </si>
  <si>
    <t>30.804</t>
  </si>
  <si>
    <t>106.504</t>
  </si>
  <si>
    <t>31.736</t>
  </si>
  <si>
    <t>106.62</t>
  </si>
  <si>
    <t>32.202</t>
  </si>
  <si>
    <t>33.017</t>
  </si>
  <si>
    <t>105.863</t>
  </si>
  <si>
    <t>108.542</t>
  </si>
  <si>
    <t>33.948</t>
  </si>
  <si>
    <t>1969.113</t>
  </si>
  <si>
    <t>114.663</t>
  </si>
  <si>
    <t>34.181</t>
  </si>
  <si>
    <t>114.016</t>
  </si>
  <si>
    <t>35.462</t>
  </si>
  <si>
    <t>119.023</t>
  </si>
  <si>
    <t>114.132</t>
  </si>
  <si>
    <t>35.346</t>
  </si>
  <si>
    <t>110.929</t>
  </si>
  <si>
    <t>107.261</t>
  </si>
  <si>
    <t>35.055</t>
  </si>
  <si>
    <t>103.767</t>
  </si>
  <si>
    <t>34.822</t>
  </si>
  <si>
    <t>98.817</t>
  </si>
  <si>
    <t>282.147</t>
  </si>
  <si>
    <t>1682.033</t>
  </si>
  <si>
    <t>97.946</t>
  </si>
  <si>
    <t>99.982</t>
  </si>
  <si>
    <t>35.288</t>
  </si>
  <si>
    <t>34.647</t>
  </si>
  <si>
    <t>93.518</t>
  </si>
  <si>
    <t>91.539</t>
  </si>
  <si>
    <t>89.093</t>
  </si>
  <si>
    <t>34.123</t>
  </si>
  <si>
    <t>87.87</t>
  </si>
  <si>
    <t>238.74</t>
  </si>
  <si>
    <t>1485.713</t>
  </si>
  <si>
    <t>86.514</t>
  </si>
  <si>
    <t>90.665</t>
  </si>
  <si>
    <t>33.541</t>
  </si>
  <si>
    <t>91.422</t>
  </si>
  <si>
    <t>32.551</t>
  </si>
  <si>
    <t>88.976</t>
  </si>
  <si>
    <t>31.852</t>
  </si>
  <si>
    <t>82.338</t>
  </si>
  <si>
    <t>32.027</t>
  </si>
  <si>
    <t>31.445</t>
  </si>
  <si>
    <t>81.115</t>
  </si>
  <si>
    <t>207.171</t>
  </si>
  <si>
    <t>12.064</t>
  </si>
  <si>
    <t>1304.192</t>
  </si>
  <si>
    <t>75.944</t>
  </si>
  <si>
    <t>83.386</t>
  </si>
  <si>
    <t>30.629</t>
  </si>
  <si>
    <t>81.465</t>
  </si>
  <si>
    <t>76.282</t>
  </si>
  <si>
    <t>30.513</t>
  </si>
  <si>
    <t>73.196</t>
  </si>
  <si>
    <t>72.847</t>
  </si>
  <si>
    <t>69.877</t>
  </si>
  <si>
    <t>69.527</t>
  </si>
  <si>
    <t>1119.711</t>
  </si>
  <si>
    <t>72.206</t>
  </si>
  <si>
    <t>27.834</t>
  </si>
  <si>
    <t>70.168</t>
  </si>
  <si>
    <t>65.859</t>
  </si>
  <si>
    <t>65.801</t>
  </si>
  <si>
    <t>68.246</t>
  </si>
  <si>
    <t>1168.051</t>
  </si>
  <si>
    <t>68.016</t>
  </si>
  <si>
    <t>27.368</t>
  </si>
  <si>
    <t>69.294</t>
  </si>
  <si>
    <t>27.019</t>
  </si>
  <si>
    <t>70.517</t>
  </si>
  <si>
    <t>68.654</t>
  </si>
  <si>
    <t>70.401</t>
  </si>
  <si>
    <t>72.322</t>
  </si>
  <si>
    <t>28.941</t>
  </si>
  <si>
    <t>73.953</t>
  </si>
  <si>
    <t>223.942</t>
  </si>
  <si>
    <t>1385.087</t>
  </si>
  <si>
    <t>80.654</t>
  </si>
  <si>
    <t>79.718</t>
  </si>
  <si>
    <t>83.27</t>
  </si>
  <si>
    <t>83.736</t>
  </si>
  <si>
    <t>85.424</t>
  </si>
  <si>
    <t>86.472</t>
  </si>
  <si>
    <t>32.609</t>
  </si>
  <si>
    <t>87.637</t>
  </si>
  <si>
    <t>33.774</t>
  </si>
  <si>
    <t>89.268</t>
  </si>
  <si>
    <t>284.12</t>
  </si>
  <si>
    <t>16.545</t>
  </si>
  <si>
    <t>1715.575</t>
  </si>
  <si>
    <t>99.899</t>
  </si>
  <si>
    <t>91.771</t>
  </si>
  <si>
    <t>99.167</t>
  </si>
  <si>
    <t>35.404</t>
  </si>
  <si>
    <t>98.177</t>
  </si>
  <si>
    <t>34.705</t>
  </si>
  <si>
    <t>99.691</t>
  </si>
  <si>
    <t>35.812</t>
  </si>
  <si>
    <t>100.972</t>
  </si>
  <si>
    <t>104.64</t>
  </si>
  <si>
    <t>289.053</t>
  </si>
  <si>
    <t>16.832</t>
  </si>
  <si>
    <t>1954.315</t>
  </si>
  <si>
    <t>113.801</t>
  </si>
  <si>
    <t>38.316</t>
  </si>
  <si>
    <t>111.919</t>
  </si>
  <si>
    <t>120.945</t>
  </si>
  <si>
    <t>116.578</t>
  </si>
  <si>
    <t>42.159</t>
  </si>
  <si>
    <t>122.517</t>
  </si>
  <si>
    <t>40.936</t>
  </si>
  <si>
    <t>113.957</t>
  </si>
  <si>
    <t>116.752</t>
  </si>
  <si>
    <t>40.994</t>
  </si>
  <si>
    <t>116.811</t>
  </si>
  <si>
    <t>330.487</t>
  </si>
  <si>
    <t>19.244</t>
  </si>
  <si>
    <t>1957.274</t>
  </si>
  <si>
    <t>113.973</t>
  </si>
  <si>
    <t>124.031</t>
  </si>
  <si>
    <t>42.567</t>
  </si>
  <si>
    <t>124.089</t>
  </si>
  <si>
    <t>119.489</t>
  </si>
  <si>
    <t>112.734</t>
  </si>
  <si>
    <t>109.124</t>
  </si>
  <si>
    <t>41.402</t>
  </si>
  <si>
    <t>107.727</t>
  </si>
  <si>
    <t>297.932</t>
  </si>
  <si>
    <t>17.349</t>
  </si>
  <si>
    <t>1680.06</t>
  </si>
  <si>
    <t>97.831</t>
  </si>
  <si>
    <t>33755.0</t>
  </si>
  <si>
    <t>40.878</t>
  </si>
  <si>
    <t>112.152</t>
  </si>
  <si>
    <t>113.259</t>
  </si>
  <si>
    <t>106.038</t>
  </si>
  <si>
    <t>40.354</t>
  </si>
  <si>
    <t>103.883</t>
  </si>
  <si>
    <t>39.073</t>
  </si>
  <si>
    <t>98.643</t>
  </si>
  <si>
    <t>99.458</t>
  </si>
  <si>
    <t>250.578</t>
  </si>
  <si>
    <t>14.591</t>
  </si>
  <si>
    <t>1470.915</t>
  </si>
  <si>
    <t>85.652</t>
  </si>
  <si>
    <t>101.554</t>
  </si>
  <si>
    <t>102.894</t>
  </si>
  <si>
    <t>39.539</t>
  </si>
  <si>
    <t>99.516</t>
  </si>
  <si>
    <t>39.422</t>
  </si>
  <si>
    <t>39.247</t>
  </si>
  <si>
    <t>98.06</t>
  </si>
  <si>
    <t>39.189</t>
  </si>
  <si>
    <t>95.091</t>
  </si>
  <si>
    <t>39.597</t>
  </si>
  <si>
    <t>239.727</t>
  </si>
  <si>
    <t>13.959</t>
  </si>
  <si>
    <t>1398.899</t>
  </si>
  <si>
    <t>81.459</t>
  </si>
  <si>
    <t>38.665</t>
  </si>
  <si>
    <t>100.157</t>
  </si>
  <si>
    <t>37.908</t>
  </si>
  <si>
    <t>95.964</t>
  </si>
  <si>
    <t>37.559</t>
  </si>
  <si>
    <t>92.878</t>
  </si>
  <si>
    <t>38.374</t>
  </si>
  <si>
    <t>37.268</t>
  </si>
  <si>
    <t>93.169</t>
  </si>
  <si>
    <t>37.617</t>
  </si>
  <si>
    <t>91.597</t>
  </si>
  <si>
    <t>247.619</t>
  </si>
  <si>
    <t>1272.623</t>
  </si>
  <si>
    <t>74.106</t>
  </si>
  <si>
    <t>37.209</t>
  </si>
  <si>
    <t>94.974</t>
  </si>
  <si>
    <t>27137.0</t>
  </si>
  <si>
    <t>36.627</t>
  </si>
  <si>
    <t>95.498</t>
  </si>
  <si>
    <t>35.695</t>
  </si>
  <si>
    <t>88.452</t>
  </si>
  <si>
    <t>86.123</t>
  </si>
  <si>
    <t>83.619</t>
  </si>
  <si>
    <t>84.143</t>
  </si>
  <si>
    <t>9.938</t>
  </si>
  <si>
    <t>1170.024</t>
  </si>
  <si>
    <t>68.131</t>
  </si>
  <si>
    <t>86.88</t>
  </si>
  <si>
    <t>85.017</t>
  </si>
  <si>
    <t>31.037</t>
  </si>
  <si>
    <t>82.396</t>
  </si>
  <si>
    <t>31.095</t>
  </si>
  <si>
    <t>79.776</t>
  </si>
  <si>
    <t>31.328</t>
  </si>
  <si>
    <t>77.156</t>
  </si>
  <si>
    <t>20525.0</t>
  </si>
  <si>
    <t>30.862</t>
  </si>
  <si>
    <t>77.389</t>
  </si>
  <si>
    <t>189.414</t>
  </si>
  <si>
    <t>1171.997</t>
  </si>
  <si>
    <t>80.708</t>
  </si>
  <si>
    <t>81.523</t>
  </si>
  <si>
    <t>30.455</t>
  </si>
  <si>
    <t>29.698</t>
  </si>
  <si>
    <t>83.444</t>
  </si>
  <si>
    <t>30.396</t>
  </si>
  <si>
    <t>77.796</t>
  </si>
  <si>
    <t>76.573</t>
  </si>
  <si>
    <t>237.754</t>
  </si>
  <si>
    <t>13.845</t>
  </si>
  <si>
    <t>1179.889</t>
  </si>
  <si>
    <t>32.667</t>
  </si>
  <si>
    <t>78.437</t>
  </si>
  <si>
    <t>78.611</t>
  </si>
  <si>
    <t>79.252</t>
  </si>
  <si>
    <t>30.571</t>
  </si>
  <si>
    <t>77.971</t>
  </si>
  <si>
    <t>75.176</t>
  </si>
  <si>
    <t>76.981</t>
  </si>
  <si>
    <t>80.067</t>
  </si>
  <si>
    <t>84.085</t>
  </si>
  <si>
    <t>81.348</t>
  </si>
  <si>
    <t>76.923</t>
  </si>
  <si>
    <t>76.049</t>
  </si>
  <si>
    <t>270.309</t>
  </si>
  <si>
    <t>1187.781</t>
  </si>
  <si>
    <t>32.493</t>
  </si>
  <si>
    <t>78.786</t>
  </si>
  <si>
    <t>33.308</t>
  </si>
  <si>
    <t>266.363</t>
  </si>
  <si>
    <t>1302.219</t>
  </si>
  <si>
    <t>75.829</t>
  </si>
  <si>
    <t>84.726</t>
  </si>
  <si>
    <t>84.493</t>
  </si>
  <si>
    <t>85.133</t>
  </si>
  <si>
    <t>35.579</t>
  </si>
  <si>
    <t>315.689</t>
  </si>
  <si>
    <t>1491.632</t>
  </si>
  <si>
    <t>37.151</t>
  </si>
  <si>
    <t>90.549</t>
  </si>
  <si>
    <t>36.394</t>
  </si>
  <si>
    <t>90.956</t>
  </si>
  <si>
    <t>36.045</t>
  </si>
  <si>
    <t>92.936</t>
  </si>
  <si>
    <t>92.761</t>
  </si>
  <si>
    <t>309.77</t>
  </si>
  <si>
    <t>1612.976</t>
  </si>
  <si>
    <t>93.925</t>
  </si>
  <si>
    <t>39.306</t>
  </si>
  <si>
    <t>39.713</t>
  </si>
  <si>
    <t>100.623</t>
  </si>
  <si>
    <t>39.655</t>
  </si>
  <si>
    <t>96.255</t>
  </si>
  <si>
    <t>41.053</t>
  </si>
  <si>
    <t>94.625</t>
  </si>
  <si>
    <t>42.741</t>
  </si>
  <si>
    <t>92.412</t>
  </si>
  <si>
    <t>371.922</t>
  </si>
  <si>
    <t>21.657</t>
  </si>
  <si>
    <t>1708.669</t>
  </si>
  <si>
    <t>99.497</t>
  </si>
  <si>
    <t>94.799</t>
  </si>
  <si>
    <t>43.673</t>
  </si>
  <si>
    <t>101.787</t>
  </si>
  <si>
    <t>45.187</t>
  </si>
  <si>
    <t>46.468</t>
  </si>
  <si>
    <t>100.564</t>
  </si>
  <si>
    <t>45.653</t>
  </si>
  <si>
    <t>99.633</t>
  </si>
  <si>
    <t>45.828</t>
  </si>
  <si>
    <t>100.681</t>
  </si>
  <si>
    <t>381.787</t>
  </si>
  <si>
    <t>1763.915</t>
  </si>
  <si>
    <t>46.235</t>
  </si>
  <si>
    <t>104.116</t>
  </si>
  <si>
    <t>102.486</t>
  </si>
  <si>
    <t>99.866</t>
  </si>
  <si>
    <t>45.944</t>
  </si>
  <si>
    <t>98.293</t>
  </si>
  <si>
    <t>46.119</t>
  </si>
  <si>
    <t>98.876</t>
  </si>
  <si>
    <t>46.701</t>
  </si>
  <si>
    <t>47.05</t>
  </si>
  <si>
    <t>97.245</t>
  </si>
  <si>
    <t>367.975</t>
  </si>
  <si>
    <t>21.427</t>
  </si>
  <si>
    <t>1658.356</t>
  </si>
  <si>
    <t>96.567</t>
  </si>
  <si>
    <t>47.341</t>
  </si>
  <si>
    <t>47.924</t>
  </si>
  <si>
    <t>106.562</t>
  </si>
  <si>
    <t>48.855</t>
  </si>
  <si>
    <t>107.319</t>
  </si>
  <si>
    <t>48.739</t>
  </si>
  <si>
    <t>103.418</t>
  </si>
  <si>
    <t>47.516</t>
  </si>
  <si>
    <t>1823.106</t>
  </si>
  <si>
    <t>106.161</t>
  </si>
  <si>
    <t>102.428</t>
  </si>
  <si>
    <t>47.749</t>
  </si>
  <si>
    <t>103.476</t>
  </si>
  <si>
    <t>110.114</t>
  </si>
  <si>
    <t>46.992</t>
  </si>
  <si>
    <t>110.58</t>
  </si>
  <si>
    <t>106.387</t>
  </si>
  <si>
    <t>104.582</t>
  </si>
  <si>
    <t>380.8</t>
  </si>
  <si>
    <t>22.174</t>
  </si>
  <si>
    <t>1774.766</t>
  </si>
  <si>
    <t>103.346</t>
  </si>
  <si>
    <t>105.805</t>
  </si>
  <si>
    <t>104.524</t>
  </si>
  <si>
    <t>48.331</t>
  </si>
  <si>
    <t>100.39</t>
  </si>
  <si>
    <t>45.303</t>
  </si>
  <si>
    <t>98.992</t>
  </si>
  <si>
    <t>44.663</t>
  </si>
  <si>
    <t>97.129</t>
  </si>
  <si>
    <t>305.824</t>
  </si>
  <si>
    <t>17.808</t>
  </si>
  <si>
    <t>1473.875</t>
  </si>
  <si>
    <t>85.825</t>
  </si>
  <si>
    <t>44.081</t>
  </si>
  <si>
    <t>100.739</t>
  </si>
  <si>
    <t>43.557</t>
  </si>
  <si>
    <t>100.855</t>
  </si>
  <si>
    <t>93.577</t>
  </si>
  <si>
    <t>42.683</t>
  </si>
  <si>
    <t>87.229</t>
  </si>
  <si>
    <t>42.392</t>
  </si>
  <si>
    <t>88.627</t>
  </si>
  <si>
    <t>41.344</t>
  </si>
  <si>
    <t>85.366</t>
  </si>
  <si>
    <t>229.861</t>
  </si>
  <si>
    <t>1235.135</t>
  </si>
  <si>
    <t>71.923</t>
  </si>
  <si>
    <t>87.462</t>
  </si>
  <si>
    <t>87.521</t>
  </si>
  <si>
    <t>37.093</t>
  </si>
  <si>
    <t>79.485</t>
  </si>
  <si>
    <t>28528.0</t>
  </si>
  <si>
    <t>36.161</t>
  </si>
  <si>
    <t>74.419</t>
  </si>
  <si>
    <t>70.692</t>
  </si>
  <si>
    <t>65.742</t>
  </si>
  <si>
    <t>64.287</t>
  </si>
  <si>
    <t>929.311</t>
  </si>
  <si>
    <t>54.114</t>
  </si>
  <si>
    <t>63.879</t>
  </si>
  <si>
    <t>61.666</t>
  </si>
  <si>
    <t>49.671</t>
  </si>
  <si>
    <t>115.424</t>
  </si>
  <si>
    <t>6.721</t>
  </si>
  <si>
    <t>554.43</t>
  </si>
  <si>
    <t>32.285</t>
  </si>
  <si>
    <t>27.776</t>
  </si>
  <si>
    <t>49.496</t>
  </si>
  <si>
    <t>26.029</t>
  </si>
  <si>
    <t>46.177</t>
  </si>
  <si>
    <t>24.457</t>
  </si>
  <si>
    <t>44.779</t>
  </si>
  <si>
    <t>22.943</t>
  </si>
  <si>
    <t>21.953</t>
  </si>
  <si>
    <t>20.439</t>
  </si>
  <si>
    <t>38.083</t>
  </si>
  <si>
    <t>404.477</t>
  </si>
  <si>
    <t>23.553</t>
  </si>
  <si>
    <t>19.973</t>
  </si>
  <si>
    <t>18.692</t>
  </si>
  <si>
    <t>17.702</t>
  </si>
  <si>
    <t>15.664</t>
  </si>
  <si>
    <t>23.467</t>
  </si>
  <si>
    <t>23.933</t>
  </si>
  <si>
    <t>42.421</t>
  </si>
  <si>
    <t>14.074</t>
  </si>
  <si>
    <t>21.312</t>
  </si>
  <si>
    <t>18.343</t>
  </si>
  <si>
    <t>11.996</t>
  </si>
  <si>
    <t>11.879</t>
  </si>
  <si>
    <t>5.008</t>
  </si>
  <si>
    <t>6.871</t>
  </si>
  <si>
    <t>90.761</t>
  </si>
  <si>
    <t>5.285</t>
  </si>
  <si>
    <t>12.054</t>
  </si>
  <si>
    <t>273.269</t>
  </si>
  <si>
    <t>15.913</t>
  </si>
  <si>
    <t>21.545</t>
  </si>
  <si>
    <t>23.234</t>
  </si>
  <si>
    <t>114.437</t>
  </si>
  <si>
    <t>6.664</t>
  </si>
  <si>
    <t>570.214</t>
  </si>
  <si>
    <t>33.204</t>
  </si>
  <si>
    <t>25.447</t>
  </si>
  <si>
    <t>27.077</t>
  </si>
  <si>
    <t>27.427</t>
  </si>
  <si>
    <t>10.249</t>
  </si>
  <si>
    <t>128.249</t>
  </si>
  <si>
    <t>571.201</t>
  </si>
  <si>
    <t>33.261</t>
  </si>
  <si>
    <t>11.588</t>
  </si>
  <si>
    <t>27.601</t>
  </si>
  <si>
    <t>11.646</t>
  </si>
  <si>
    <t>437.033</t>
  </si>
  <si>
    <t>25.449</t>
  </si>
  <si>
    <t>12.461</t>
  </si>
  <si>
    <t>25.971</t>
  </si>
  <si>
    <t>25.563</t>
  </si>
  <si>
    <t>26.437</t>
  </si>
  <si>
    <t>91.747</t>
  </si>
  <si>
    <t>460.709</t>
  </si>
  <si>
    <t>26.827</t>
  </si>
  <si>
    <t>28.417</t>
  </si>
  <si>
    <t>12.753</t>
  </si>
  <si>
    <t>95.693</t>
  </si>
  <si>
    <t>423.221</t>
  </si>
  <si>
    <t>24.644</t>
  </si>
  <si>
    <t>13.044</t>
  </si>
  <si>
    <t>25.621</t>
  </si>
  <si>
    <t>12.927</t>
  </si>
  <si>
    <t>424.208</t>
  </si>
  <si>
    <t>24.702</t>
  </si>
  <si>
    <t>26.728</t>
  </si>
  <si>
    <t>18533.0</t>
  </si>
  <si>
    <t>12.403</t>
  </si>
  <si>
    <t>92.734</t>
  </si>
  <si>
    <t>412.369</t>
  </si>
  <si>
    <t>24.013</t>
  </si>
  <si>
    <t>11.937</t>
  </si>
  <si>
    <t>350.218</t>
  </si>
  <si>
    <t>NCL</t>
  </si>
  <si>
    <t>New Caledonia</t>
  </si>
  <si>
    <t>NZL</t>
  </si>
  <si>
    <t>New Zealand</t>
  </si>
  <si>
    <t>13.883</t>
  </si>
  <si>
    <t>61.614</t>
  </si>
  <si>
    <t>76.642</t>
  </si>
  <si>
    <t>167.244</t>
  </si>
  <si>
    <t>226.527</t>
  </si>
  <si>
    <t>246.763</t>
  </si>
  <si>
    <t>33747.0</t>
  </si>
  <si>
    <t>31612.0</t>
  </si>
  <si>
    <t>38855.0</t>
  </si>
  <si>
    <t>20918.0</t>
  </si>
  <si>
    <t>16571.0</t>
  </si>
  <si>
    <t>NIC</t>
  </si>
  <si>
    <t>Nicaragua</t>
  </si>
  <si>
    <t>NER</t>
  </si>
  <si>
    <t>Niger</t>
  </si>
  <si>
    <t>NGA</t>
  </si>
  <si>
    <t>Nigeria</t>
  </si>
  <si>
    <t>8298.0</t>
  </si>
  <si>
    <t>34097.0</t>
  </si>
  <si>
    <t>23623.0</t>
  </si>
  <si>
    <t>15887.0</t>
  </si>
  <si>
    <t>18941.0</t>
  </si>
  <si>
    <t>NIU</t>
  </si>
  <si>
    <t>Niue</t>
  </si>
  <si>
    <t>34696.0</t>
  </si>
  <si>
    <t>OWID_NAM</t>
  </si>
  <si>
    <t>13288.0</t>
  </si>
  <si>
    <t>MKD</t>
  </si>
  <si>
    <t>North Macedonia</t>
  </si>
  <si>
    <t>7.573</t>
  </si>
  <si>
    <t>25842.0</t>
  </si>
  <si>
    <t>28804.0</t>
  </si>
  <si>
    <t>22.948</t>
  </si>
  <si>
    <t>71.957</t>
  </si>
  <si>
    <t>83.365</t>
  </si>
  <si>
    <t>105.234</t>
  </si>
  <si>
    <t>207.379</t>
  </si>
  <si>
    <t>293.895</t>
  </si>
  <si>
    <t>12508.0</t>
  </si>
  <si>
    <t>OWID_CYN</t>
  </si>
  <si>
    <t>Northern Cyprus</t>
  </si>
  <si>
    <t>NOR</t>
  </si>
  <si>
    <t>Norway</t>
  </si>
  <si>
    <t>6.404</t>
  </si>
  <si>
    <t>7.501</t>
  </si>
  <si>
    <t>50.913</t>
  </si>
  <si>
    <t>9.148</t>
  </si>
  <si>
    <t>15.003</t>
  </si>
  <si>
    <t>18.662</t>
  </si>
  <si>
    <t>23.785</t>
  </si>
  <si>
    <t>27.078</t>
  </si>
  <si>
    <t>30.921</t>
  </si>
  <si>
    <t>191.434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78.407</t>
  </si>
  <si>
    <t>14.345</t>
  </si>
  <si>
    <t>293.261</t>
  </si>
  <si>
    <t>53.655</t>
  </si>
  <si>
    <t>58.731</t>
  </si>
  <si>
    <t>59.463</t>
  </si>
  <si>
    <t>55.986</t>
  </si>
  <si>
    <t>56.718</t>
  </si>
  <si>
    <t>200.599</t>
  </si>
  <si>
    <t>36.702</t>
  </si>
  <si>
    <t>46.106</t>
  </si>
  <si>
    <t>42.813</t>
  </si>
  <si>
    <t>39.154</t>
  </si>
  <si>
    <t>12.219</t>
  </si>
  <si>
    <t>92.662</t>
  </si>
  <si>
    <t>16.954</t>
  </si>
  <si>
    <t>37.324</t>
  </si>
  <si>
    <t>36.775</t>
  </si>
  <si>
    <t>34.763</t>
  </si>
  <si>
    <t>27.993</t>
  </si>
  <si>
    <t>67.206</t>
  </si>
  <si>
    <t>12.296</t>
  </si>
  <si>
    <t>29.274</t>
  </si>
  <si>
    <t>26.346</t>
  </si>
  <si>
    <t>23.602</t>
  </si>
  <si>
    <t>22.504</t>
  </si>
  <si>
    <t>10.622</t>
  </si>
  <si>
    <t>21.955</t>
  </si>
  <si>
    <t>20.858</t>
  </si>
  <si>
    <t>22.321</t>
  </si>
  <si>
    <t>13.237</t>
  </si>
  <si>
    <t>7.452</t>
  </si>
  <si>
    <t>14.637</t>
  </si>
  <si>
    <t>16.292</t>
  </si>
  <si>
    <t>11.161</t>
  </si>
  <si>
    <t>10.795</t>
  </si>
  <si>
    <t>10.612</t>
  </si>
  <si>
    <t>25.745</t>
  </si>
  <si>
    <t>10.183</t>
  </si>
  <si>
    <t>7.318</t>
  </si>
  <si>
    <t>29.628</t>
  </si>
  <si>
    <t>30.865</t>
  </si>
  <si>
    <t>578.3</t>
  </si>
  <si>
    <t>79.874</t>
  </si>
  <si>
    <t>22.402</t>
  </si>
  <si>
    <t>43.785</t>
  </si>
  <si>
    <t>8.965</t>
  </si>
  <si>
    <t>8.599</t>
  </si>
  <si>
    <t>54.986</t>
  </si>
  <si>
    <t>12.807</t>
  </si>
  <si>
    <t>16.101</t>
  </si>
  <si>
    <t>17.564</t>
  </si>
  <si>
    <t>99.79</t>
  </si>
  <si>
    <t>18.258</t>
  </si>
  <si>
    <t>17.747</t>
  </si>
  <si>
    <t>19.028</t>
  </si>
  <si>
    <t>17.381</t>
  </si>
  <si>
    <t>23.236</t>
  </si>
  <si>
    <t>112.009</t>
  </si>
  <si>
    <t>20.493</t>
  </si>
  <si>
    <t>25.432</t>
  </si>
  <si>
    <t>22.687</t>
  </si>
  <si>
    <t>24.438</t>
  </si>
  <si>
    <t>110.991</t>
  </si>
  <si>
    <t>20.307</t>
  </si>
  <si>
    <t>23.419</t>
  </si>
  <si>
    <t>21.224</t>
  </si>
  <si>
    <t>22.138</t>
  </si>
  <si>
    <t>21.589</t>
  </si>
  <si>
    <t>96.735</t>
  </si>
  <si>
    <t>17.699</t>
  </si>
  <si>
    <t>23034.0</t>
  </si>
  <si>
    <t>23.968</t>
  </si>
  <si>
    <t>113.028</t>
  </si>
  <si>
    <t>27.627</t>
  </si>
  <si>
    <t>24.883</t>
  </si>
  <si>
    <t>23.053</t>
  </si>
  <si>
    <t>100.808</t>
  </si>
  <si>
    <t>18.444</t>
  </si>
  <si>
    <t>26.712</t>
  </si>
  <si>
    <t>20.492</t>
  </si>
  <si>
    <t>16156.0</t>
  </si>
  <si>
    <t>79.425</t>
  </si>
  <si>
    <t>25.798</t>
  </si>
  <si>
    <t>26.529</t>
  </si>
  <si>
    <t>25.615</t>
  </si>
  <si>
    <t>13875.0</t>
  </si>
  <si>
    <t>98.772</t>
  </si>
  <si>
    <t>18.071</t>
  </si>
  <si>
    <t>26.895</t>
  </si>
  <si>
    <t>27.261</t>
  </si>
  <si>
    <t>28.542</t>
  </si>
  <si>
    <t>30.006</t>
  </si>
  <si>
    <t>27.444</t>
  </si>
  <si>
    <t>91.644</t>
  </si>
  <si>
    <t>18.113</t>
  </si>
  <si>
    <t>15.918</t>
  </si>
  <si>
    <t>9.164</t>
  </si>
  <si>
    <t>47.859</t>
  </si>
  <si>
    <t>34.621</t>
  </si>
  <si>
    <t>13.905</t>
  </si>
  <si>
    <t>14.454</t>
  </si>
  <si>
    <t>12.624</t>
  </si>
  <si>
    <t>62.114</t>
  </si>
  <si>
    <t>11.365</t>
  </si>
  <si>
    <t>17.015</t>
  </si>
  <si>
    <t>15208.0</t>
  </si>
  <si>
    <t>75.352</t>
  </si>
  <si>
    <t>19.211</t>
  </si>
  <si>
    <t>18.329</t>
  </si>
  <si>
    <t>106.918</t>
  </si>
  <si>
    <t>19.562</t>
  </si>
  <si>
    <t>29.091</t>
  </si>
  <si>
    <t>30.548</t>
  </si>
  <si>
    <t>5.589</t>
  </si>
  <si>
    <t>176.16</t>
  </si>
  <si>
    <t>40.435</t>
  </si>
  <si>
    <t>40.983</t>
  </si>
  <si>
    <t>27406.0</t>
  </si>
  <si>
    <t>41.349</t>
  </si>
  <si>
    <t>41.166</t>
  </si>
  <si>
    <t>42.996</t>
  </si>
  <si>
    <t>44.643</t>
  </si>
  <si>
    <t>232.165</t>
  </si>
  <si>
    <t>42.477</t>
  </si>
  <si>
    <t>48.302</t>
  </si>
  <si>
    <t>48.851</t>
  </si>
  <si>
    <t>47.57</t>
  </si>
  <si>
    <t>9.874</t>
  </si>
  <si>
    <t>38.751</t>
  </si>
  <si>
    <t>52.144</t>
  </si>
  <si>
    <t>52.693</t>
  </si>
  <si>
    <t>53.608</t>
  </si>
  <si>
    <t>52.876</t>
  </si>
  <si>
    <t>54.706</t>
  </si>
  <si>
    <t>10.247</t>
  </si>
  <si>
    <t>212.818</t>
  </si>
  <si>
    <t>38.937</t>
  </si>
  <si>
    <t>53.974</t>
  </si>
  <si>
    <t>56.169</t>
  </si>
  <si>
    <t>51.412</t>
  </si>
  <si>
    <t>51.229</t>
  </si>
  <si>
    <t>50.497</t>
  </si>
  <si>
    <t>203.653</t>
  </si>
  <si>
    <t>37.261</t>
  </si>
  <si>
    <t>49.217</t>
  </si>
  <si>
    <t>47.753</t>
  </si>
  <si>
    <t>44.826</t>
  </si>
  <si>
    <t>44.277</t>
  </si>
  <si>
    <t>40.252</t>
  </si>
  <si>
    <t>38.239</t>
  </si>
  <si>
    <t>174.124</t>
  </si>
  <si>
    <t>31.858</t>
  </si>
  <si>
    <t>35.495</t>
  </si>
  <si>
    <t>24083.0</t>
  </si>
  <si>
    <t>35.129</t>
  </si>
  <si>
    <t>5.403</t>
  </si>
  <si>
    <t>135.429</t>
  </si>
  <si>
    <t>24.778</t>
  </si>
  <si>
    <t>37.873</t>
  </si>
  <si>
    <t>21053.0</t>
  </si>
  <si>
    <t>70.26</t>
  </si>
  <si>
    <t>19.394</t>
  </si>
  <si>
    <t>72.297</t>
  </si>
  <si>
    <t>13.228</t>
  </si>
  <si>
    <t>19.577</t>
  </si>
  <si>
    <t>18.845</t>
  </si>
  <si>
    <t>51.932</t>
  </si>
  <si>
    <t>9.501</t>
  </si>
  <si>
    <t>26389.0</t>
  </si>
  <si>
    <t>35.639</t>
  </si>
  <si>
    <t>6.521</t>
  </si>
  <si>
    <t>16601.0</t>
  </si>
  <si>
    <t>48.877</t>
  </si>
  <si>
    <t>8.943</t>
  </si>
  <si>
    <t>12318.0</t>
  </si>
  <si>
    <t>61.096</t>
  </si>
  <si>
    <t>16.284</t>
  </si>
  <si>
    <t>15.186</t>
  </si>
  <si>
    <t>60.078</t>
  </si>
  <si>
    <t>5.645</t>
  </si>
  <si>
    <t>35357.0</t>
  </si>
  <si>
    <t>136.17</t>
  </si>
  <si>
    <t>OWID_OCE</t>
  </si>
  <si>
    <t>16350.0</t>
  </si>
  <si>
    <t>8119.0</t>
  </si>
  <si>
    <t>74.97</t>
  </si>
  <si>
    <t>OMN</t>
  </si>
  <si>
    <t>Oman</t>
  </si>
  <si>
    <t>36165.0</t>
  </si>
  <si>
    <t>77.27</t>
  </si>
  <si>
    <t>PAK</t>
  </si>
  <si>
    <t>Pakistan</t>
  </si>
  <si>
    <t>42159.0</t>
  </si>
  <si>
    <t>22812.0</t>
  </si>
  <si>
    <t>23469.0</t>
  </si>
  <si>
    <t>7.229</t>
  </si>
  <si>
    <t>23033.0</t>
  </si>
  <si>
    <t>18331.0</t>
  </si>
  <si>
    <t>15.318</t>
  </si>
  <si>
    <t>27748.0</t>
  </si>
  <si>
    <t>28.136</t>
  </si>
  <si>
    <t>29.117</t>
  </si>
  <si>
    <t>32.884</t>
  </si>
  <si>
    <t>39.921</t>
  </si>
  <si>
    <t>50.993</t>
  </si>
  <si>
    <t>37756.0</t>
  </si>
  <si>
    <t>61.533</t>
  </si>
  <si>
    <t>PLW</t>
  </si>
  <si>
    <t>Palau</t>
  </si>
  <si>
    <t>PSE</t>
  </si>
  <si>
    <t>Palestine</t>
  </si>
  <si>
    <t>12464.0</t>
  </si>
  <si>
    <t>PAN</t>
  </si>
  <si>
    <t>Panama</t>
  </si>
  <si>
    <t>22.168</t>
  </si>
  <si>
    <t>49.599</t>
  </si>
  <si>
    <t>11851.0</t>
  </si>
  <si>
    <t>12894.0</t>
  </si>
  <si>
    <t>18742.0</t>
  </si>
  <si>
    <t>19463.0</t>
  </si>
  <si>
    <t>15666.0</t>
  </si>
  <si>
    <t>14111.0</t>
  </si>
  <si>
    <t>85.58</t>
  </si>
  <si>
    <t>101.94</t>
  </si>
  <si>
    <t>PNG</t>
  </si>
  <si>
    <t>Papua New Guinea</t>
  </si>
  <si>
    <t>28961.0</t>
  </si>
  <si>
    <t>PRY</t>
  </si>
  <si>
    <t>Paraguay</t>
  </si>
  <si>
    <t>22868.0</t>
  </si>
  <si>
    <t>7.894</t>
  </si>
  <si>
    <t>16.752</t>
  </si>
  <si>
    <t>17.828</t>
  </si>
  <si>
    <t>17.968</t>
  </si>
  <si>
    <t>20.686</t>
  </si>
  <si>
    <t>22.484</t>
  </si>
  <si>
    <t>41.074</t>
  </si>
  <si>
    <t>45.142</t>
  </si>
  <si>
    <t>46.247</t>
  </si>
  <si>
    <t>67.192</t>
  </si>
  <si>
    <t>36623.0</t>
  </si>
  <si>
    <t>37129.0</t>
  </si>
  <si>
    <t>46849.0</t>
  </si>
  <si>
    <t>35911.0</t>
  </si>
  <si>
    <t>PER</t>
  </si>
  <si>
    <t>Peru</t>
  </si>
  <si>
    <t>10.371</t>
  </si>
  <si>
    <t>13.951</t>
  </si>
  <si>
    <t>14.468</t>
  </si>
  <si>
    <t>14.916</t>
  </si>
  <si>
    <t>16.386</t>
  </si>
  <si>
    <t>16.934</t>
  </si>
  <si>
    <t>21.303</t>
  </si>
  <si>
    <t>28.937</t>
  </si>
  <si>
    <t>32.017</t>
  </si>
  <si>
    <t>8241.0</t>
  </si>
  <si>
    <t>63.501</t>
  </si>
  <si>
    <t>17063.0</t>
  </si>
  <si>
    <t>16415.0</t>
  </si>
  <si>
    <t>58478.0</t>
  </si>
  <si>
    <t>121.278</t>
  </si>
  <si>
    <t>14400.0</t>
  </si>
  <si>
    <t>72505.0</t>
  </si>
  <si>
    <t>PHL</t>
  </si>
  <si>
    <t>Philippines</t>
  </si>
  <si>
    <t>6.776</t>
  </si>
  <si>
    <t>13.479</t>
  </si>
  <si>
    <t>15.081</t>
  </si>
  <si>
    <t>39055.0</t>
  </si>
  <si>
    <t>35019.0</t>
  </si>
  <si>
    <t>30256.0</t>
  </si>
  <si>
    <t>23892.0</t>
  </si>
  <si>
    <t>30706.0</t>
  </si>
  <si>
    <t>52.623</t>
  </si>
  <si>
    <t>33988.0</t>
  </si>
  <si>
    <t>25973.0</t>
  </si>
  <si>
    <t>35562.0</t>
  </si>
  <si>
    <t>41334.0</t>
  </si>
  <si>
    <t>20582.0</t>
  </si>
  <si>
    <t>51805.0</t>
  </si>
  <si>
    <t>153.643</t>
  </si>
  <si>
    <t>PCN</t>
  </si>
  <si>
    <t>Pitcairn</t>
  </si>
  <si>
    <t>POL</t>
  </si>
  <si>
    <t>Poland</t>
  </si>
  <si>
    <t>7.966</t>
  </si>
  <si>
    <t>27.881</t>
  </si>
  <si>
    <t>530.737</t>
  </si>
  <si>
    <t>14.042</t>
  </si>
  <si>
    <t>577.538</t>
  </si>
  <si>
    <t>64.159</t>
  </si>
  <si>
    <t>478.958</t>
  </si>
  <si>
    <t>66.407</t>
  </si>
  <si>
    <t>66.116</t>
  </si>
  <si>
    <t>68.974</t>
  </si>
  <si>
    <t>65.667</t>
  </si>
  <si>
    <t>484.933</t>
  </si>
  <si>
    <t>66.434</t>
  </si>
  <si>
    <t>77.096</t>
  </si>
  <si>
    <t>92.732</t>
  </si>
  <si>
    <t>81.991</t>
  </si>
  <si>
    <t>81.885</t>
  </si>
  <si>
    <t>74.636</t>
  </si>
  <si>
    <t>72.731</t>
  </si>
  <si>
    <t>386.353</t>
  </si>
  <si>
    <t>10.222</t>
  </si>
  <si>
    <t>72.995</t>
  </si>
  <si>
    <t>78.657</t>
  </si>
  <si>
    <t>79.689</t>
  </si>
  <si>
    <t>73.789</t>
  </si>
  <si>
    <t>70.085</t>
  </si>
  <si>
    <t>73.048</t>
  </si>
  <si>
    <t>302.709</t>
  </si>
  <si>
    <t>70.191</t>
  </si>
  <si>
    <t>73.022</t>
  </si>
  <si>
    <t>71.725</t>
  </si>
  <si>
    <t>72.969</t>
  </si>
  <si>
    <t>73.233</t>
  </si>
  <si>
    <t>70.323</t>
  </si>
  <si>
    <t>220.062</t>
  </si>
  <si>
    <t>5.822</t>
  </si>
  <si>
    <t>68.736</t>
  </si>
  <si>
    <t>68.021</t>
  </si>
  <si>
    <t>70.058</t>
  </si>
  <si>
    <t>67.148</t>
  </si>
  <si>
    <t>16808.0</t>
  </si>
  <si>
    <t>63.682</t>
  </si>
  <si>
    <t>65.058</t>
  </si>
  <si>
    <t>159.321</t>
  </si>
  <si>
    <t>4.215</t>
  </si>
  <si>
    <t>65.878</t>
  </si>
  <si>
    <t>63.868</t>
  </si>
  <si>
    <t>61.645</t>
  </si>
  <si>
    <t>60.084</t>
  </si>
  <si>
    <t>232.011</t>
  </si>
  <si>
    <t>60.005</t>
  </si>
  <si>
    <t>61.381</t>
  </si>
  <si>
    <t>58.391</t>
  </si>
  <si>
    <t>204.13</t>
  </si>
  <si>
    <t>57.703</t>
  </si>
  <si>
    <t>58.708</t>
  </si>
  <si>
    <t>56.883</t>
  </si>
  <si>
    <t>55.613</t>
  </si>
  <si>
    <t>55.163</t>
  </si>
  <si>
    <t>56.301</t>
  </si>
  <si>
    <t>53.099</t>
  </si>
  <si>
    <t>271.841</t>
  </si>
  <si>
    <t>49.766</t>
  </si>
  <si>
    <t>53.946</t>
  </si>
  <si>
    <t>52.729</t>
  </si>
  <si>
    <t>43.099</t>
  </si>
  <si>
    <t>294.743</t>
  </si>
  <si>
    <t>7.798</t>
  </si>
  <si>
    <t>44.792</t>
  </si>
  <si>
    <t>48.919</t>
  </si>
  <si>
    <t>49.898</t>
  </si>
  <si>
    <t>51.089</t>
  </si>
  <si>
    <t>261.884</t>
  </si>
  <si>
    <t>50.242</t>
  </si>
  <si>
    <t>51.221</t>
  </si>
  <si>
    <t>51.988</t>
  </si>
  <si>
    <t>52.226</t>
  </si>
  <si>
    <t>51.142</t>
  </si>
  <si>
    <t>49.448</t>
  </si>
  <si>
    <t>203.134</t>
  </si>
  <si>
    <t>47.543</t>
  </si>
  <si>
    <t>50.877</t>
  </si>
  <si>
    <t>47.279</t>
  </si>
  <si>
    <t>45.797</t>
  </si>
  <si>
    <t>196.164</t>
  </si>
  <si>
    <t>47.358</t>
  </si>
  <si>
    <t>43.866</t>
  </si>
  <si>
    <t>44.527</t>
  </si>
  <si>
    <t>42.252</t>
  </si>
  <si>
    <t>42.781</t>
  </si>
  <si>
    <t>42.596</t>
  </si>
  <si>
    <t>41.829</t>
  </si>
  <si>
    <t>42.913</t>
  </si>
  <si>
    <t>41.009</t>
  </si>
  <si>
    <t>42.437</t>
  </si>
  <si>
    <t>41.035</t>
  </si>
  <si>
    <t>41.273</t>
  </si>
  <si>
    <t>228.028</t>
  </si>
  <si>
    <t>6.033</t>
  </si>
  <si>
    <t>42.517</t>
  </si>
  <si>
    <t>43.496</t>
  </si>
  <si>
    <t>43.019</t>
  </si>
  <si>
    <t>42.358</t>
  </si>
  <si>
    <t>234.002</t>
  </si>
  <si>
    <t>42.993</t>
  </si>
  <si>
    <t>17459.0</t>
  </si>
  <si>
    <t>43.787</t>
  </si>
  <si>
    <t>44.818</t>
  </si>
  <si>
    <t>47.041</t>
  </si>
  <si>
    <t>48.708</t>
  </si>
  <si>
    <t>48.549</t>
  </si>
  <si>
    <t>304.701</t>
  </si>
  <si>
    <t>49.184</t>
  </si>
  <si>
    <t>50.216</t>
  </si>
  <si>
    <t>28422.0</t>
  </si>
  <si>
    <t>50.612</t>
  </si>
  <si>
    <t>51.009</t>
  </si>
  <si>
    <t>51.062</t>
  </si>
  <si>
    <t>312.667</t>
  </si>
  <si>
    <t>51.036</t>
  </si>
  <si>
    <t>52.517</t>
  </si>
  <si>
    <t>53.973</t>
  </si>
  <si>
    <t>300.718</t>
  </si>
  <si>
    <t>55.481</t>
  </si>
  <si>
    <t>55.825</t>
  </si>
  <si>
    <t>56.909</t>
  </si>
  <si>
    <t>57.915</t>
  </si>
  <si>
    <t>58.073</t>
  </si>
  <si>
    <t>272.837</t>
  </si>
  <si>
    <t>7.218</t>
  </si>
  <si>
    <t>57.333</t>
  </si>
  <si>
    <t>57.412</t>
  </si>
  <si>
    <t>57.809</t>
  </si>
  <si>
    <t>58.761</t>
  </si>
  <si>
    <t>59.185</t>
  </si>
  <si>
    <t>253.917</t>
  </si>
  <si>
    <t>22478.0</t>
  </si>
  <si>
    <t>59.502</t>
  </si>
  <si>
    <t>56.565</t>
  </si>
  <si>
    <t>57.359</t>
  </si>
  <si>
    <t>55.295</t>
  </si>
  <si>
    <t>55.322</t>
  </si>
  <si>
    <t>245.951</t>
  </si>
  <si>
    <t>55.904</t>
  </si>
  <si>
    <t>54.766</t>
  </si>
  <si>
    <t>50.904</t>
  </si>
  <si>
    <t>51.777</t>
  </si>
  <si>
    <t>51.486</t>
  </si>
  <si>
    <t>51.882</t>
  </si>
  <si>
    <t>303.705</t>
  </si>
  <si>
    <t>8.035</t>
  </si>
  <si>
    <t>52.173</t>
  </si>
  <si>
    <t>12109.0</t>
  </si>
  <si>
    <t>52.808</t>
  </si>
  <si>
    <t>52.306</t>
  </si>
  <si>
    <t>371.417</t>
  </si>
  <si>
    <t>9.827</t>
  </si>
  <si>
    <t>52.359</t>
  </si>
  <si>
    <t>52.147</t>
  </si>
  <si>
    <t>51.962</t>
  </si>
  <si>
    <t>52.782</t>
  </si>
  <si>
    <t>58.814</t>
  </si>
  <si>
    <t>504.848</t>
  </si>
  <si>
    <t>71.487</t>
  </si>
  <si>
    <t>75.403</t>
  </si>
  <si>
    <t>747.812</t>
  </si>
  <si>
    <t>19.785</t>
  </si>
  <si>
    <t>83.552</t>
  </si>
  <si>
    <t>98.394</t>
  </si>
  <si>
    <t>105.829</t>
  </si>
  <si>
    <t>116.597</t>
  </si>
  <si>
    <t>130.275</t>
  </si>
  <si>
    <t>910.12</t>
  </si>
  <si>
    <t>139.217</t>
  </si>
  <si>
    <t>149.985</t>
  </si>
  <si>
    <t>160.965</t>
  </si>
  <si>
    <t>172.977</t>
  </si>
  <si>
    <t>184.671</t>
  </si>
  <si>
    <t>41260.0</t>
  </si>
  <si>
    <t>213.668</t>
  </si>
  <si>
    <t>1029.611</t>
  </si>
  <si>
    <t>27.241</t>
  </si>
  <si>
    <t>221.578</t>
  </si>
  <si>
    <t>237.109</t>
  </si>
  <si>
    <t>249.729</t>
  </si>
  <si>
    <t>285.419</t>
  </si>
  <si>
    <t>304.151</t>
  </si>
  <si>
    <t>314.496</t>
  </si>
  <si>
    <t>1322.362</t>
  </si>
  <si>
    <t>34.986</t>
  </si>
  <si>
    <t>324.946</t>
  </si>
  <si>
    <t>351.642</t>
  </si>
  <si>
    <t>368.574</t>
  </si>
  <si>
    <t>387.094</t>
  </si>
  <si>
    <t>427.124</t>
  </si>
  <si>
    <t>434.611</t>
  </si>
  <si>
    <t>1572.297</t>
  </si>
  <si>
    <t>41.598</t>
  </si>
  <si>
    <t>455.671</t>
  </si>
  <si>
    <t>480.461</t>
  </si>
  <si>
    <t>18654.0</t>
  </si>
  <si>
    <t>493.531</t>
  </si>
  <si>
    <t>19114.0</t>
  </si>
  <si>
    <t>505.702</t>
  </si>
  <si>
    <t>19479.0</t>
  </si>
  <si>
    <t>515.358</t>
  </si>
  <si>
    <t>535.73</t>
  </si>
  <si>
    <t>534.804</t>
  </si>
  <si>
    <t>1702.741</t>
  </si>
  <si>
    <t>20967.0</t>
  </si>
  <si>
    <t>554.727</t>
  </si>
  <si>
    <t>572.532</t>
  </si>
  <si>
    <t>569.384</t>
  </si>
  <si>
    <t>579.385</t>
  </si>
  <si>
    <t>22298.0</t>
  </si>
  <si>
    <t>589.941</t>
  </si>
  <si>
    <t>22320.0</t>
  </si>
  <si>
    <t>590.523</t>
  </si>
  <si>
    <t>581.739</t>
  </si>
  <si>
    <t>1733.609</t>
  </si>
  <si>
    <t>45.866</t>
  </si>
  <si>
    <t>22458.0</t>
  </si>
  <si>
    <t>594.174</t>
  </si>
  <si>
    <t>609.387</t>
  </si>
  <si>
    <t>603.54</t>
  </si>
  <si>
    <t>596.238</t>
  </si>
  <si>
    <t>599.069</t>
  </si>
  <si>
    <t>594.703</t>
  </si>
  <si>
    <t>22094.0</t>
  </si>
  <si>
    <t>584.544</t>
  </si>
  <si>
    <t>1498.611</t>
  </si>
  <si>
    <t>39.649</t>
  </si>
  <si>
    <t>588.248</t>
  </si>
  <si>
    <t>22405.0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1296.473</t>
  </si>
  <si>
    <t>34.301</t>
  </si>
  <si>
    <t>21504.0</t>
  </si>
  <si>
    <t>568.934</t>
  </si>
  <si>
    <t>564.886</t>
  </si>
  <si>
    <t>551.763</t>
  </si>
  <si>
    <t>541.763</t>
  </si>
  <si>
    <t>20135.0</t>
  </si>
  <si>
    <t>532.714</t>
  </si>
  <si>
    <t>19895.0</t>
  </si>
  <si>
    <t>526.365</t>
  </si>
  <si>
    <t>512.289</t>
  </si>
  <si>
    <t>1202.872</t>
  </si>
  <si>
    <t>31.825</t>
  </si>
  <si>
    <t>19917.0</t>
  </si>
  <si>
    <t>526.947</t>
  </si>
  <si>
    <t>19459.0</t>
  </si>
  <si>
    <t>514.829</t>
  </si>
  <si>
    <t>19131.0</t>
  </si>
  <si>
    <t>506.151</t>
  </si>
  <si>
    <t>501.124</t>
  </si>
  <si>
    <t>496.812</t>
  </si>
  <si>
    <t>490.33</t>
  </si>
  <si>
    <t>1100.309</t>
  </si>
  <si>
    <t>29.111</t>
  </si>
  <si>
    <t>497.738</t>
  </si>
  <si>
    <t>508.241</t>
  </si>
  <si>
    <t>500.013</t>
  </si>
  <si>
    <t>494.933</t>
  </si>
  <si>
    <t>490.568</t>
  </si>
  <si>
    <t>485.277</t>
  </si>
  <si>
    <t>18180.0</t>
  </si>
  <si>
    <t>480.991</t>
  </si>
  <si>
    <t>1035.585</t>
  </si>
  <si>
    <t>27.399</t>
  </si>
  <si>
    <t>486.176</t>
  </si>
  <si>
    <t>490.012</t>
  </si>
  <si>
    <t>17794.0</t>
  </si>
  <si>
    <t>470.778</t>
  </si>
  <si>
    <t>456.094</t>
  </si>
  <si>
    <t>442.76</t>
  </si>
  <si>
    <t>16457.0</t>
  </si>
  <si>
    <t>435.405</t>
  </si>
  <si>
    <t>441.464</t>
  </si>
  <si>
    <t>761.752</t>
  </si>
  <si>
    <t>20.154</t>
  </si>
  <si>
    <t>451.835</t>
  </si>
  <si>
    <t>457.682</t>
  </si>
  <si>
    <t>455.803</t>
  </si>
  <si>
    <t>448.977</t>
  </si>
  <si>
    <t>443.342</t>
  </si>
  <si>
    <t>439.215</t>
  </si>
  <si>
    <t>444.109</t>
  </si>
  <si>
    <t>952.937</t>
  </si>
  <si>
    <t>25.212</t>
  </si>
  <si>
    <t>453.211</t>
  </si>
  <si>
    <t>17191.0</t>
  </si>
  <si>
    <t>454.824</t>
  </si>
  <si>
    <t>451.279</t>
  </si>
  <si>
    <t>442.548</t>
  </si>
  <si>
    <t>1004.717</t>
  </si>
  <si>
    <t>441.331</t>
  </si>
  <si>
    <t>446.041</t>
  </si>
  <si>
    <t>437.945</t>
  </si>
  <si>
    <t>429.928</t>
  </si>
  <si>
    <t>26483.0</t>
  </si>
  <si>
    <t>420.324</t>
  </si>
  <si>
    <t>412.414</t>
  </si>
  <si>
    <t>781.668</t>
  </si>
  <si>
    <t>20.681</t>
  </si>
  <si>
    <t>414.504</t>
  </si>
  <si>
    <t>405.429</t>
  </si>
  <si>
    <t>394.952</t>
  </si>
  <si>
    <t>386.644</t>
  </si>
  <si>
    <t>384.369</t>
  </si>
  <si>
    <t>14377.0</t>
  </si>
  <si>
    <t>380.374</t>
  </si>
  <si>
    <t>689.062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605.419</t>
  </si>
  <si>
    <t>16.018</t>
  </si>
  <si>
    <t>357.356</t>
  </si>
  <si>
    <t>357.489</t>
  </si>
  <si>
    <t>349.895</t>
  </si>
  <si>
    <t>342.487</t>
  </si>
  <si>
    <t>339.63</t>
  </si>
  <si>
    <t>12743.0</t>
  </si>
  <si>
    <t>337.143</t>
  </si>
  <si>
    <t>331.455</t>
  </si>
  <si>
    <t>580.525</t>
  </si>
  <si>
    <t>12559.0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525.759</t>
  </si>
  <si>
    <t>318.173</t>
  </si>
  <si>
    <t>325.899</t>
  </si>
  <si>
    <t>323.438</t>
  </si>
  <si>
    <t>322.459</t>
  </si>
  <si>
    <t>329.153</t>
  </si>
  <si>
    <t>331.164</t>
  </si>
  <si>
    <t>333.598</t>
  </si>
  <si>
    <t>619.36</t>
  </si>
  <si>
    <t>340.45</t>
  </si>
  <si>
    <t>353.203</t>
  </si>
  <si>
    <t>356.563</t>
  </si>
  <si>
    <t>365.585</t>
  </si>
  <si>
    <t>371.934</t>
  </si>
  <si>
    <t>738.85</t>
  </si>
  <si>
    <t>19.548</t>
  </si>
  <si>
    <t>394.978</t>
  </si>
  <si>
    <t>407.44</t>
  </si>
  <si>
    <t>412.493</t>
  </si>
  <si>
    <t>423.102</t>
  </si>
  <si>
    <t>16423.0</t>
  </si>
  <si>
    <t>434.505</t>
  </si>
  <si>
    <t>442.495</t>
  </si>
  <si>
    <t>446.094</t>
  </si>
  <si>
    <t>733.871</t>
  </si>
  <si>
    <t>19.416</t>
  </si>
  <si>
    <t>458.687</t>
  </si>
  <si>
    <t>479.006</t>
  </si>
  <si>
    <t>486.229</t>
  </si>
  <si>
    <t>494.378</t>
  </si>
  <si>
    <t>505.384</t>
  </si>
  <si>
    <t>516.999</t>
  </si>
  <si>
    <t>19654.0</t>
  </si>
  <si>
    <t>519.988</t>
  </si>
  <si>
    <t>639.275</t>
  </si>
  <si>
    <t>16.913</t>
  </si>
  <si>
    <t>21183.0</t>
  </si>
  <si>
    <t>560.441</t>
  </si>
  <si>
    <t>569.119</t>
  </si>
  <si>
    <t>21858.0</t>
  </si>
  <si>
    <t>597.058</t>
  </si>
  <si>
    <t>616.266</t>
  </si>
  <si>
    <t>623.938</t>
  </si>
  <si>
    <t>674.126</t>
  </si>
  <si>
    <t>24637.0</t>
  </si>
  <si>
    <t>651.824</t>
  </si>
  <si>
    <t>26075.0</t>
  </si>
  <si>
    <t>689.87</t>
  </si>
  <si>
    <t>701.405</t>
  </si>
  <si>
    <t>27118.0</t>
  </si>
  <si>
    <t>717.464</t>
  </si>
  <si>
    <t>27779.0</t>
  </si>
  <si>
    <t>734.953</t>
  </si>
  <si>
    <t>28574.0</t>
  </si>
  <si>
    <t>755.986</t>
  </si>
  <si>
    <t>29071.0</t>
  </si>
  <si>
    <t>769.135</t>
  </si>
  <si>
    <t>569.572</t>
  </si>
  <si>
    <t>791.597</t>
  </si>
  <si>
    <t>822.049</t>
  </si>
  <si>
    <t>828.399</t>
  </si>
  <si>
    <t>31811.0</t>
  </si>
  <si>
    <t>841.628</t>
  </si>
  <si>
    <t>31955.0</t>
  </si>
  <si>
    <t>845.437</t>
  </si>
  <si>
    <t>32260.0</t>
  </si>
  <si>
    <t>853.507</t>
  </si>
  <si>
    <t>31927.0</t>
  </si>
  <si>
    <t>844.697</t>
  </si>
  <si>
    <t>534.72</t>
  </si>
  <si>
    <t>32656.0</t>
  </si>
  <si>
    <t>863.984</t>
  </si>
  <si>
    <t>887.478</t>
  </si>
  <si>
    <t>34691.0</t>
  </si>
  <si>
    <t>917.824</t>
  </si>
  <si>
    <t>922.401</t>
  </si>
  <si>
    <t>34550.0</t>
  </si>
  <si>
    <t>914.094</t>
  </si>
  <si>
    <t>34167.0</t>
  </si>
  <si>
    <t>903.961</t>
  </si>
  <si>
    <t>885.255</t>
  </si>
  <si>
    <t>457.051</t>
  </si>
  <si>
    <t>899.278</t>
  </si>
  <si>
    <t>915.919</t>
  </si>
  <si>
    <t>91470.0</t>
  </si>
  <si>
    <t>897.055</t>
  </si>
  <si>
    <t>33253.0</t>
  </si>
  <si>
    <t>879.779</t>
  </si>
  <si>
    <t>867.291</t>
  </si>
  <si>
    <t>32073.0</t>
  </si>
  <si>
    <t>848.559</t>
  </si>
  <si>
    <t>31270.0</t>
  </si>
  <si>
    <t>827.314</t>
  </si>
  <si>
    <t>462.03</t>
  </si>
  <si>
    <t>12.224</t>
  </si>
  <si>
    <t>836.363</t>
  </si>
  <si>
    <t>844.988</t>
  </si>
  <si>
    <t>812.393</t>
  </si>
  <si>
    <t>789.243</t>
  </si>
  <si>
    <t>767.098</t>
  </si>
  <si>
    <t>28128.0</t>
  </si>
  <si>
    <t>744.186</t>
  </si>
  <si>
    <t>27336.0</t>
  </si>
  <si>
    <t>723.232</t>
  </si>
  <si>
    <t>349.51</t>
  </si>
  <si>
    <t>717.967</t>
  </si>
  <si>
    <t>712.358</t>
  </si>
  <si>
    <t>677.064</t>
  </si>
  <si>
    <t>652.618</t>
  </si>
  <si>
    <t>620.922</t>
  </si>
  <si>
    <t>593.036</t>
  </si>
  <si>
    <t>561.129</t>
  </si>
  <si>
    <t>264.871</t>
  </si>
  <si>
    <t>554.912</t>
  </si>
  <si>
    <t>555.097</t>
  </si>
  <si>
    <t>539.99</t>
  </si>
  <si>
    <t>514.141</t>
  </si>
  <si>
    <t>479.297</t>
  </si>
  <si>
    <t>453.872</t>
  </si>
  <si>
    <t>427.441</t>
  </si>
  <si>
    <t>188.198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161.312</t>
  </si>
  <si>
    <t>307.008</t>
  </si>
  <si>
    <t>294.865</t>
  </si>
  <si>
    <t>273.408</t>
  </si>
  <si>
    <t>256.978</t>
  </si>
  <si>
    <t>243.406</t>
  </si>
  <si>
    <t>227.425</t>
  </si>
  <si>
    <t>210.149</t>
  </si>
  <si>
    <t>118.495</t>
  </si>
  <si>
    <t>210.731</t>
  </si>
  <si>
    <t>166.548</t>
  </si>
  <si>
    <t>168.717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87.282</t>
  </si>
  <si>
    <t>37.839</t>
  </si>
  <si>
    <t>84.213</t>
  </si>
  <si>
    <t>78.922</t>
  </si>
  <si>
    <t>72.545</t>
  </si>
  <si>
    <t>67.545</t>
  </si>
  <si>
    <t>62.412</t>
  </si>
  <si>
    <t>56.486</t>
  </si>
  <si>
    <t>43.813</t>
  </si>
  <si>
    <t>52.438</t>
  </si>
  <si>
    <t>51.909</t>
  </si>
  <si>
    <t>47.173</t>
  </si>
  <si>
    <t>43.231</t>
  </si>
  <si>
    <t>36.167</t>
  </si>
  <si>
    <t>34.579</t>
  </si>
  <si>
    <t>28.627</t>
  </si>
  <si>
    <t>20.911</t>
  </si>
  <si>
    <t>26.986</t>
  </si>
  <si>
    <t>24.446</t>
  </si>
  <si>
    <t>22.621</t>
  </si>
  <si>
    <t>18.255</t>
  </si>
  <si>
    <t>9.958</t>
  </si>
  <si>
    <t>14.446</t>
  </si>
  <si>
    <t>12.594</t>
  </si>
  <si>
    <t>10.874</t>
  </si>
  <si>
    <t>46.94</t>
  </si>
  <si>
    <t>22.902</t>
  </si>
  <si>
    <t>8.704</t>
  </si>
  <si>
    <t>8.043</t>
  </si>
  <si>
    <t>8.149</t>
  </si>
  <si>
    <t>19.915</t>
  </si>
  <si>
    <t>7.725</t>
  </si>
  <si>
    <t>41438.0</t>
  </si>
  <si>
    <t>7.831</t>
  </si>
  <si>
    <t>38.834</t>
  </si>
  <si>
    <t>7.937</t>
  </si>
  <si>
    <t>38845.0</t>
  </si>
  <si>
    <t>8.334</t>
  </si>
  <si>
    <t>9.498</t>
  </si>
  <si>
    <t>33.856</t>
  </si>
  <si>
    <t>9.419</t>
  </si>
  <si>
    <t>28.877</t>
  </si>
  <si>
    <t>12.647</t>
  </si>
  <si>
    <t>12.964</t>
  </si>
  <si>
    <t>13.176</t>
  </si>
  <si>
    <t>13.229</t>
  </si>
  <si>
    <t>13.996</t>
  </si>
  <si>
    <t>16.483</t>
  </si>
  <si>
    <t>17.859</t>
  </si>
  <si>
    <t>PRT</t>
  </si>
  <si>
    <t>Portugal</t>
  </si>
  <si>
    <t>8.888</t>
  </si>
  <si>
    <t>9.876</t>
  </si>
  <si>
    <t>15.801</t>
  </si>
  <si>
    <t>19.751</t>
  </si>
  <si>
    <t>84.931</t>
  </si>
  <si>
    <t>10.523</t>
  </si>
  <si>
    <t>11.212</t>
  </si>
  <si>
    <t>177.762</t>
  </si>
  <si>
    <t>8.753</t>
  </si>
  <si>
    <t>438.481</t>
  </si>
  <si>
    <t>43.124</t>
  </si>
  <si>
    <t>19.768</t>
  </si>
  <si>
    <t>27.144</t>
  </si>
  <si>
    <t>34.815</t>
  </si>
  <si>
    <t>47.797</t>
  </si>
  <si>
    <t>703.149</t>
  </si>
  <si>
    <t>69.154</t>
  </si>
  <si>
    <t>16.129</t>
  </si>
  <si>
    <t>61.665</t>
  </si>
  <si>
    <t>23.604</t>
  </si>
  <si>
    <t>102.479</t>
  </si>
  <si>
    <t>9.638</t>
  </si>
  <si>
    <t>24.095</t>
  </si>
  <si>
    <t>104.053</t>
  </si>
  <si>
    <t>24.685</t>
  </si>
  <si>
    <t>105.725</t>
  </si>
  <si>
    <t>26.259</t>
  </si>
  <si>
    <t>106.61</t>
  </si>
  <si>
    <t>685.373</t>
  </si>
  <si>
    <t>67.405</t>
  </si>
  <si>
    <t>26.554</t>
  </si>
  <si>
    <t>108.085</t>
  </si>
  <si>
    <t>26.652</t>
  </si>
  <si>
    <t>116.051</t>
  </si>
  <si>
    <t>23.702</t>
  </si>
  <si>
    <t>22.227</t>
  </si>
  <si>
    <t>115.953</t>
  </si>
  <si>
    <t>115.559</t>
  </si>
  <si>
    <t>22.423</t>
  </si>
  <si>
    <t>115.756</t>
  </si>
  <si>
    <t>466.133</t>
  </si>
  <si>
    <t>45.843</t>
  </si>
  <si>
    <t>120.674</t>
  </si>
  <si>
    <t>20.456</t>
  </si>
  <si>
    <t>118.018</t>
  </si>
  <si>
    <t>22.256</t>
  </si>
  <si>
    <t>128.05</t>
  </si>
  <si>
    <t>126.279</t>
  </si>
  <si>
    <t>123.231</t>
  </si>
  <si>
    <t>122.247</t>
  </si>
  <si>
    <t>366.388</t>
  </si>
  <si>
    <t>36.034</t>
  </si>
  <si>
    <t>21.145</t>
  </si>
  <si>
    <t>118.805</t>
  </si>
  <si>
    <t>20.948</t>
  </si>
  <si>
    <t>115.264</t>
  </si>
  <si>
    <t>112.707</t>
  </si>
  <si>
    <t>20.063</t>
  </si>
  <si>
    <t>107.692</t>
  </si>
  <si>
    <t>105.036</t>
  </si>
  <si>
    <t>18.293</t>
  </si>
  <si>
    <t>102.282</t>
  </si>
  <si>
    <t>98.84</t>
  </si>
  <si>
    <t>269.606</t>
  </si>
  <si>
    <t>97.857</t>
  </si>
  <si>
    <t>13479.0</t>
  </si>
  <si>
    <t>92.054</t>
  </si>
  <si>
    <t>96.382</t>
  </si>
  <si>
    <t>87.727</t>
  </si>
  <si>
    <t>14.162</t>
  </si>
  <si>
    <t>84.186</t>
  </si>
  <si>
    <t>191.588</t>
  </si>
  <si>
    <t>18.842</t>
  </si>
  <si>
    <t>14.064</t>
  </si>
  <si>
    <t>79.957</t>
  </si>
  <si>
    <t>80.449</t>
  </si>
  <si>
    <t>85.957</t>
  </si>
  <si>
    <t>82.809</t>
  </si>
  <si>
    <t>11.802</t>
  </si>
  <si>
    <t>80.154</t>
  </si>
  <si>
    <t>11.015</t>
  </si>
  <si>
    <t>78.384</t>
  </si>
  <si>
    <t>166.899</t>
  </si>
  <si>
    <t>69.729</t>
  </si>
  <si>
    <t>68.057</t>
  </si>
  <si>
    <t>18215.0</t>
  </si>
  <si>
    <t>66.877</t>
  </si>
  <si>
    <t>63.286</t>
  </si>
  <si>
    <t>64.615</t>
  </si>
  <si>
    <t>63.828</t>
  </si>
  <si>
    <t>187.638</t>
  </si>
  <si>
    <t>61.763</t>
  </si>
  <si>
    <t>9.933</t>
  </si>
  <si>
    <t>61.861</t>
  </si>
  <si>
    <t>59.894</t>
  </si>
  <si>
    <t>59.796</t>
  </si>
  <si>
    <t>56.649</t>
  </si>
  <si>
    <t>54.092</t>
  </si>
  <si>
    <t>7.671</t>
  </si>
  <si>
    <t>170.849</t>
  </si>
  <si>
    <t>16.803</t>
  </si>
  <si>
    <t>52.223</t>
  </si>
  <si>
    <t>50.453</t>
  </si>
  <si>
    <t>50.158</t>
  </si>
  <si>
    <t>6.393</t>
  </si>
  <si>
    <t>50.354</t>
  </si>
  <si>
    <t>50.551</t>
  </si>
  <si>
    <t>6.294</t>
  </si>
  <si>
    <t>180.725</t>
  </si>
  <si>
    <t>46.322</t>
  </si>
  <si>
    <t>85.319</t>
  </si>
  <si>
    <t>42.487</t>
  </si>
  <si>
    <t>42.093</t>
  </si>
  <si>
    <t>40.716</t>
  </si>
  <si>
    <t>39.143</t>
  </si>
  <si>
    <t>135.297</t>
  </si>
  <si>
    <t>5.409</t>
  </si>
  <si>
    <t>38.749</t>
  </si>
  <si>
    <t>41.011</t>
  </si>
  <si>
    <t>40.815</t>
  </si>
  <si>
    <t>43.273</t>
  </si>
  <si>
    <t>130.359</t>
  </si>
  <si>
    <t>41.601</t>
  </si>
  <si>
    <t>42.782</t>
  </si>
  <si>
    <t>40.913</t>
  </si>
  <si>
    <t>41.503</t>
  </si>
  <si>
    <t>40.028</t>
  </si>
  <si>
    <t>151.098</t>
  </si>
  <si>
    <t>42.192</t>
  </si>
  <si>
    <t>44.945</t>
  </si>
  <si>
    <t>45.044</t>
  </si>
  <si>
    <t>155.048</t>
  </si>
  <si>
    <t>15.249</t>
  </si>
  <si>
    <t>48.092</t>
  </si>
  <si>
    <t>48.289</t>
  </si>
  <si>
    <t>49.469</t>
  </si>
  <si>
    <t>48.683</t>
  </si>
  <si>
    <t>49.568</t>
  </si>
  <si>
    <t>124.434</t>
  </si>
  <si>
    <t>12.238</t>
  </si>
  <si>
    <t>7.474</t>
  </si>
  <si>
    <t>50.256</t>
  </si>
  <si>
    <t>47.896</t>
  </si>
  <si>
    <t>6.688</t>
  </si>
  <si>
    <t>45.437</t>
  </si>
  <si>
    <t>128.384</t>
  </si>
  <si>
    <t>47.011</t>
  </si>
  <si>
    <t>46.814</t>
  </si>
  <si>
    <t>43.962</t>
  </si>
  <si>
    <t>44.454</t>
  </si>
  <si>
    <t>43.175</t>
  </si>
  <si>
    <t>123.446</t>
  </si>
  <si>
    <t>41.306</t>
  </si>
  <si>
    <t>40.323</t>
  </si>
  <si>
    <t>39.634</t>
  </si>
  <si>
    <t>9.227</t>
  </si>
  <si>
    <t>39.536</t>
  </si>
  <si>
    <t>37.176</t>
  </si>
  <si>
    <t>87.894</t>
  </si>
  <si>
    <t>8.644</t>
  </si>
  <si>
    <t>38.356</t>
  </si>
  <si>
    <t>39.438</t>
  </si>
  <si>
    <t>36.291</t>
  </si>
  <si>
    <t>35.012</t>
  </si>
  <si>
    <t>97.769</t>
  </si>
  <si>
    <t>9.615</t>
  </si>
  <si>
    <t>35.897</t>
  </si>
  <si>
    <t>36.094</t>
  </si>
  <si>
    <t>35.209</t>
  </si>
  <si>
    <t>34.225</t>
  </si>
  <si>
    <t>16313.0</t>
  </si>
  <si>
    <t>31.472</t>
  </si>
  <si>
    <t>31.963</t>
  </si>
  <si>
    <t>76.043</t>
  </si>
  <si>
    <t>33.045</t>
  </si>
  <si>
    <t>32.357</t>
  </si>
  <si>
    <t>31.078</t>
  </si>
  <si>
    <t>31.176</t>
  </si>
  <si>
    <t>81.968</t>
  </si>
  <si>
    <t>30.586</t>
  </si>
  <si>
    <t>31.865</t>
  </si>
  <si>
    <t>33.537</t>
  </si>
  <si>
    <t>98.757</t>
  </si>
  <si>
    <t>34.324</t>
  </si>
  <si>
    <t>33.143</t>
  </si>
  <si>
    <t>136.285</t>
  </si>
  <si>
    <t>4.819</t>
  </si>
  <si>
    <t>39.929</t>
  </si>
  <si>
    <t>39.733</t>
  </si>
  <si>
    <t>43.077</t>
  </si>
  <si>
    <t>159.986</t>
  </si>
  <si>
    <t>46.912</t>
  </si>
  <si>
    <t>47.404</t>
  </si>
  <si>
    <t>47.207</t>
  </si>
  <si>
    <t>45.732</t>
  </si>
  <si>
    <t>48.879</t>
  </si>
  <si>
    <t>50.945</t>
  </si>
  <si>
    <t>53.698</t>
  </si>
  <si>
    <t>57.829</t>
  </si>
  <si>
    <t>62.451</t>
  </si>
  <si>
    <t>65.008</t>
  </si>
  <si>
    <t>10.425</t>
  </si>
  <si>
    <t>189.613</t>
  </si>
  <si>
    <t>18.648</t>
  </si>
  <si>
    <t>68.942</t>
  </si>
  <si>
    <t>71.991</t>
  </si>
  <si>
    <t>78.777</t>
  </si>
  <si>
    <t>79.761</t>
  </si>
  <si>
    <t>11.999</t>
  </si>
  <si>
    <t>81.728</t>
  </si>
  <si>
    <t>82.908</t>
  </si>
  <si>
    <t>209.365</t>
  </si>
  <si>
    <t>20.591</t>
  </si>
  <si>
    <t>12.589</t>
  </si>
  <si>
    <t>86.252</t>
  </si>
  <si>
    <t>12.982</t>
  </si>
  <si>
    <t>90.087</t>
  </si>
  <si>
    <t>94.12</t>
  </si>
  <si>
    <t>14.556</t>
  </si>
  <si>
    <t>99.725</t>
  </si>
  <si>
    <t>15.244</t>
  </si>
  <si>
    <t>106.806</t>
  </si>
  <si>
    <t>314.047</t>
  </si>
  <si>
    <t>16.228</t>
  </si>
  <si>
    <t>26730.0</t>
  </si>
  <si>
    <t>121.657</t>
  </si>
  <si>
    <t>18.391</t>
  </si>
  <si>
    <t>125.099</t>
  </si>
  <si>
    <t>311.863</t>
  </si>
  <si>
    <t>134.246</t>
  </si>
  <si>
    <t>19.473</t>
  </si>
  <si>
    <t>139.458</t>
  </si>
  <si>
    <t>21.735</t>
  </si>
  <si>
    <t>143.097</t>
  </si>
  <si>
    <t>154.801</t>
  </si>
  <si>
    <t>410.829</t>
  </si>
  <si>
    <t>40.404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74.033</t>
  </si>
  <si>
    <t>28.914</t>
  </si>
  <si>
    <t>221.776</t>
  </si>
  <si>
    <t>231.021</t>
  </si>
  <si>
    <t>232.299</t>
  </si>
  <si>
    <t>238.495</t>
  </si>
  <si>
    <t>238.003</t>
  </si>
  <si>
    <t>501.685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40.618</t>
  </si>
  <si>
    <t>275.179</t>
  </si>
  <si>
    <t>288.063</t>
  </si>
  <si>
    <t>499.71</t>
  </si>
  <si>
    <t>49.146</t>
  </si>
  <si>
    <t>41.896</t>
  </si>
  <si>
    <t>298.979</t>
  </si>
  <si>
    <t>297.799</t>
  </si>
  <si>
    <t>300.061</t>
  </si>
  <si>
    <t>296.717</t>
  </si>
  <si>
    <t>47.306</t>
  </si>
  <si>
    <t>302.815</t>
  </si>
  <si>
    <t>297.504</t>
  </si>
  <si>
    <t>309.896</t>
  </si>
  <si>
    <t>548.101</t>
  </si>
  <si>
    <t>53.905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84.896</t>
  </si>
  <si>
    <t>47.689</t>
  </si>
  <si>
    <t>51.633</t>
  </si>
  <si>
    <t>328.681</t>
  </si>
  <si>
    <t>328.287</t>
  </si>
  <si>
    <t>324.058</t>
  </si>
  <si>
    <t>317.567</t>
  </si>
  <si>
    <t>321.403</t>
  </si>
  <si>
    <t>500.698</t>
  </si>
  <si>
    <t>49.243</t>
  </si>
  <si>
    <t>331.139</t>
  </si>
  <si>
    <t>49.076</t>
  </si>
  <si>
    <t>320.911</t>
  </si>
  <si>
    <t>327.697</t>
  </si>
  <si>
    <t>50.059</t>
  </si>
  <si>
    <t>324.943</t>
  </si>
  <si>
    <t>49.863</t>
  </si>
  <si>
    <t>317.666</t>
  </si>
  <si>
    <t>304.192</t>
  </si>
  <si>
    <t>310.486</t>
  </si>
  <si>
    <t>464.158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415.767</t>
  </si>
  <si>
    <t>310.585</t>
  </si>
  <si>
    <t>49.961</t>
  </si>
  <si>
    <t>304.389</t>
  </si>
  <si>
    <t>294.062</t>
  </si>
  <si>
    <t>280.588</t>
  </si>
  <si>
    <t>270.852</t>
  </si>
  <si>
    <t>274.392</t>
  </si>
  <si>
    <t>282.26</t>
  </si>
  <si>
    <t>420.704</t>
  </si>
  <si>
    <t>41.376</t>
  </si>
  <si>
    <t>288.161</t>
  </si>
  <si>
    <t>284.817</t>
  </si>
  <si>
    <t>279.31</t>
  </si>
  <si>
    <t>275.966</t>
  </si>
  <si>
    <t>48.387</t>
  </si>
  <si>
    <t>49.174</t>
  </si>
  <si>
    <t>299.373</t>
  </si>
  <si>
    <t>320.616</t>
  </si>
  <si>
    <t>323.862</t>
  </si>
  <si>
    <t>327.796</t>
  </si>
  <si>
    <t>339.401</t>
  </si>
  <si>
    <t>53.108</t>
  </si>
  <si>
    <t>349.629</t>
  </si>
  <si>
    <t>54.878</t>
  </si>
  <si>
    <t>370.774</t>
  </si>
  <si>
    <t>802.894</t>
  </si>
  <si>
    <t>55.76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63.631</t>
  </si>
  <si>
    <t>480.826</t>
  </si>
  <si>
    <t>888.812</t>
  </si>
  <si>
    <t>87.413</t>
  </si>
  <si>
    <t>8070.0</t>
  </si>
  <si>
    <t>65.303</t>
  </si>
  <si>
    <t>507.97</t>
  </si>
  <si>
    <t>65.893</t>
  </si>
  <si>
    <t>520.362</t>
  </si>
  <si>
    <t>66.975</t>
  </si>
  <si>
    <t>540.228</t>
  </si>
  <si>
    <t>69.041</t>
  </si>
  <si>
    <t>553.702</t>
  </si>
  <si>
    <t>70.319</t>
  </si>
  <si>
    <t>568.356</t>
  </si>
  <si>
    <t>582.42</t>
  </si>
  <si>
    <t>72.975</t>
  </si>
  <si>
    <t>601.598</t>
  </si>
  <si>
    <t>821.658</t>
  </si>
  <si>
    <t>80.809</t>
  </si>
  <si>
    <t>75.433</t>
  </si>
  <si>
    <t>631.397</t>
  </si>
  <si>
    <t>75.237</t>
  </si>
  <si>
    <t>636.512</t>
  </si>
  <si>
    <t>6.392</t>
  </si>
  <si>
    <t>77.007</t>
  </si>
  <si>
    <t>649.395</t>
  </si>
  <si>
    <t>76.909</t>
  </si>
  <si>
    <t>645.658</t>
  </si>
  <si>
    <t>79.269</t>
  </si>
  <si>
    <t>651.756</t>
  </si>
  <si>
    <t>643.593</t>
  </si>
  <si>
    <t>84.383</t>
  </si>
  <si>
    <t>658.345</t>
  </si>
  <si>
    <t>782.155</t>
  </si>
  <si>
    <t>76.924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9.337</t>
  </si>
  <si>
    <t>623.923</t>
  </si>
  <si>
    <t>84.776</t>
  </si>
  <si>
    <t>596.975</t>
  </si>
  <si>
    <t>83.891</t>
  </si>
  <si>
    <t>573.273</t>
  </si>
  <si>
    <t>547.801</t>
  </si>
  <si>
    <t>83.203</t>
  </si>
  <si>
    <t>514.363</t>
  </si>
  <si>
    <t>78.974</t>
  </si>
  <si>
    <t>476.99</t>
  </si>
  <si>
    <t>21483.0</t>
  </si>
  <si>
    <t>78.187</t>
  </si>
  <si>
    <t>474.63</t>
  </si>
  <si>
    <t>422.68</t>
  </si>
  <si>
    <t>77.105</t>
  </si>
  <si>
    <t>475.22</t>
  </si>
  <si>
    <t>73.958</t>
  </si>
  <si>
    <t>440.798</t>
  </si>
  <si>
    <t>70.713</t>
  </si>
  <si>
    <t>406.868</t>
  </si>
  <si>
    <t>67.664</t>
  </si>
  <si>
    <t>375.593</t>
  </si>
  <si>
    <t>65.795</t>
  </si>
  <si>
    <t>352.481</t>
  </si>
  <si>
    <t>39934.0</t>
  </si>
  <si>
    <t>64.517</t>
  </si>
  <si>
    <t>322.976</t>
  </si>
  <si>
    <t>326.124</t>
  </si>
  <si>
    <t>268.619</t>
  </si>
  <si>
    <t>26.418</t>
  </si>
  <si>
    <t>326.714</t>
  </si>
  <si>
    <t>58.714</t>
  </si>
  <si>
    <t>296.226</t>
  </si>
  <si>
    <t>272.13</t>
  </si>
  <si>
    <t>256.985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35.701</t>
  </si>
  <si>
    <t>139.261</t>
  </si>
  <si>
    <t>139.065</t>
  </si>
  <si>
    <t>134.309</t>
  </si>
  <si>
    <t>33.635</t>
  </si>
  <si>
    <t>137.983</t>
  </si>
  <si>
    <t>125.689</t>
  </si>
  <si>
    <t>27.833</t>
  </si>
  <si>
    <t>118.117</t>
  </si>
  <si>
    <t>108.38</t>
  </si>
  <si>
    <t>26.161</t>
  </si>
  <si>
    <t>102.873</t>
  </si>
  <si>
    <t>95.988</t>
  </si>
  <si>
    <t>102.707</t>
  </si>
  <si>
    <t>22.719</t>
  </si>
  <si>
    <t>97.955</t>
  </si>
  <si>
    <t>93.923</t>
  </si>
  <si>
    <t>20.161</t>
  </si>
  <si>
    <t>81.433</t>
  </si>
  <si>
    <t>77.597</t>
  </si>
  <si>
    <t>73.171</t>
  </si>
  <si>
    <t>106.657</t>
  </si>
  <si>
    <t>75.827</t>
  </si>
  <si>
    <t>15.637</t>
  </si>
  <si>
    <t>70.024</t>
  </si>
  <si>
    <t>68.352</t>
  </si>
  <si>
    <t>62.255</t>
  </si>
  <si>
    <t>77.03</t>
  </si>
  <si>
    <t>61.271</t>
  </si>
  <si>
    <t>57.436</t>
  </si>
  <si>
    <t>52.911</t>
  </si>
  <si>
    <t>11.507</t>
  </si>
  <si>
    <t>58.267</t>
  </si>
  <si>
    <t>11.408</t>
  </si>
  <si>
    <t>47.994</t>
  </si>
  <si>
    <t>52.341</t>
  </si>
  <si>
    <t>47.109</t>
  </si>
  <si>
    <t>11.605</t>
  </si>
  <si>
    <t>51.354</t>
  </si>
  <si>
    <t>10.818</t>
  </si>
  <si>
    <t>39.044</t>
  </si>
  <si>
    <t>38.848</t>
  </si>
  <si>
    <t>47.403</t>
  </si>
  <si>
    <t>34.029</t>
  </si>
  <si>
    <t>29.701</t>
  </si>
  <si>
    <t>31.668</t>
  </si>
  <si>
    <t>8.556</t>
  </si>
  <si>
    <t>27.538</t>
  </si>
  <si>
    <t>25.571</t>
  </si>
  <si>
    <t>44.441</t>
  </si>
  <si>
    <t>27.243</t>
  </si>
  <si>
    <t>25.276</t>
  </si>
  <si>
    <t>23.997</t>
  </si>
  <si>
    <t>21.932</t>
  </si>
  <si>
    <t>45.428</t>
  </si>
  <si>
    <t>20.752</t>
  </si>
  <si>
    <t>20.653</t>
  </si>
  <si>
    <t>21.637</t>
  </si>
  <si>
    <t>23.309</t>
  </si>
  <si>
    <t>38.515</t>
  </si>
  <si>
    <t>25.964</t>
  </si>
  <si>
    <t>24.981</t>
  </si>
  <si>
    <t>26.062</t>
  </si>
  <si>
    <t>30.193</t>
  </si>
  <si>
    <t>30.095</t>
  </si>
  <si>
    <t>29.505</t>
  </si>
  <si>
    <t>55.304</t>
  </si>
  <si>
    <t>35.799</t>
  </si>
  <si>
    <t>9.245</t>
  </si>
  <si>
    <t>39.831</t>
  </si>
  <si>
    <t>88.881</t>
  </si>
  <si>
    <t>43.568</t>
  </si>
  <si>
    <t>44.257</t>
  </si>
  <si>
    <t>9.835</t>
  </si>
  <si>
    <t>41.995</t>
  </si>
  <si>
    <t>95.794</t>
  </si>
  <si>
    <t>5.718</t>
  </si>
  <si>
    <t>52.321</t>
  </si>
  <si>
    <t>60.288</t>
  </si>
  <si>
    <t>12.785</t>
  </si>
  <si>
    <t>59.304</t>
  </si>
  <si>
    <t>13.867</t>
  </si>
  <si>
    <t>60.681</t>
  </si>
  <si>
    <t>62.156</t>
  </si>
  <si>
    <t>15.047</t>
  </si>
  <si>
    <t>112.583</t>
  </si>
  <si>
    <t>16.031</t>
  </si>
  <si>
    <t>71.696</t>
  </si>
  <si>
    <t>15.834</t>
  </si>
  <si>
    <t>16.818</t>
  </si>
  <si>
    <t>72.188</t>
  </si>
  <si>
    <t>17.113</t>
  </si>
  <si>
    <t>76.122</t>
  </si>
  <si>
    <t>76.515</t>
  </si>
  <si>
    <t>17.014</t>
  </si>
  <si>
    <t>76.712</t>
  </si>
  <si>
    <t>121.471</t>
  </si>
  <si>
    <t>17.801</t>
  </si>
  <si>
    <t>83.695</t>
  </si>
  <si>
    <t>85.268</t>
  </si>
  <si>
    <t>82.121</t>
  </si>
  <si>
    <t>18.981</t>
  </si>
  <si>
    <t>86.448</t>
  </si>
  <si>
    <t>156.036</t>
  </si>
  <si>
    <t>15.346</t>
  </si>
  <si>
    <t>90.382</t>
  </si>
  <si>
    <t>91.267</t>
  </si>
  <si>
    <t>91.858</t>
  </si>
  <si>
    <t>93.824</t>
  </si>
  <si>
    <t>90.874</t>
  </si>
  <si>
    <t>63325.0</t>
  </si>
  <si>
    <t>88.022</t>
  </si>
  <si>
    <t>90.776</t>
  </si>
  <si>
    <t>14.375</t>
  </si>
  <si>
    <t>92.939</t>
  </si>
  <si>
    <t>5.422</t>
  </si>
  <si>
    <t>19.276</t>
  </si>
  <si>
    <t>88.317</t>
  </si>
  <si>
    <t>85.17</t>
  </si>
  <si>
    <t>83.498</t>
  </si>
  <si>
    <t>142.21</t>
  </si>
  <si>
    <t>13.986</t>
  </si>
  <si>
    <t>84.285</t>
  </si>
  <si>
    <t>81.531</t>
  </si>
  <si>
    <t>77.204</t>
  </si>
  <si>
    <t>74.155</t>
  </si>
  <si>
    <t>71.499</t>
  </si>
  <si>
    <t>133.322</t>
  </si>
  <si>
    <t>75.532</t>
  </si>
  <si>
    <t>67.565</t>
  </si>
  <si>
    <t>14.261</t>
  </si>
  <si>
    <t>69.631</t>
  </si>
  <si>
    <t>120.483</t>
  </si>
  <si>
    <t>11.849</t>
  </si>
  <si>
    <t>72.089</t>
  </si>
  <si>
    <t>70.418</t>
  </si>
  <si>
    <t>66.385</t>
  </si>
  <si>
    <t>68.647</t>
  </si>
  <si>
    <t>122.459</t>
  </si>
  <si>
    <t>14.654</t>
  </si>
  <si>
    <t>69.336</t>
  </si>
  <si>
    <t>66.582</t>
  </si>
  <si>
    <t>13.769</t>
  </si>
  <si>
    <t>65.402</t>
  </si>
  <si>
    <t>115.546</t>
  </si>
  <si>
    <t>63.927</t>
  </si>
  <si>
    <t>61.074</t>
  </si>
  <si>
    <t>54.288</t>
  </si>
  <si>
    <t>QAT</t>
  </si>
  <si>
    <t>Qatar</t>
  </si>
  <si>
    <t>17.344</t>
  </si>
  <si>
    <t>82.267</t>
  </si>
  <si>
    <t>97.1</t>
  </si>
  <si>
    <t>15071.0</t>
  </si>
  <si>
    <t>134.84</t>
  </si>
  <si>
    <t>ROU</t>
  </si>
  <si>
    <t>Romania</t>
  </si>
  <si>
    <t>11.875</t>
  </si>
  <si>
    <t>141.512</t>
  </si>
  <si>
    <t>1361.686</t>
  </si>
  <si>
    <t>71.189</t>
  </si>
  <si>
    <t>2111.801</t>
  </si>
  <si>
    <t>110.405</t>
  </si>
  <si>
    <t>14.325</t>
  </si>
  <si>
    <t>9.306</t>
  </si>
  <si>
    <t>9.567</t>
  </si>
  <si>
    <t>12.077</t>
  </si>
  <si>
    <t>12.704</t>
  </si>
  <si>
    <t>13.488</t>
  </si>
  <si>
    <t>13.384</t>
  </si>
  <si>
    <t>13.645</t>
  </si>
  <si>
    <t>15.057</t>
  </si>
  <si>
    <t>12.338</t>
  </si>
  <si>
    <t>11.554</t>
  </si>
  <si>
    <t>12.756</t>
  </si>
  <si>
    <t>12.234</t>
  </si>
  <si>
    <t>12.129</t>
  </si>
  <si>
    <t>12.405</t>
  </si>
  <si>
    <t>12.652</t>
  </si>
  <si>
    <t>14.073</t>
  </si>
  <si>
    <t>14.524</t>
  </si>
  <si>
    <t>10.717</t>
  </si>
  <si>
    <t>9.829</t>
  </si>
  <si>
    <t>9.254</t>
  </si>
  <si>
    <t>9.463</t>
  </si>
  <si>
    <t>9.515</t>
  </si>
  <si>
    <t>9.044</t>
  </si>
  <si>
    <t>10.404</t>
  </si>
  <si>
    <t>11.711</t>
  </si>
  <si>
    <t>11.658</t>
  </si>
  <si>
    <t>12.547</t>
  </si>
  <si>
    <t>14.638</t>
  </si>
  <si>
    <t>15.527</t>
  </si>
  <si>
    <t>15.736</t>
  </si>
  <si>
    <t>16.468</t>
  </si>
  <si>
    <t>18.455</t>
  </si>
  <si>
    <t>24559.0</t>
  </si>
  <si>
    <t>20.964</t>
  </si>
  <si>
    <t>21.539</t>
  </si>
  <si>
    <t>21.905</t>
  </si>
  <si>
    <t>22.794</t>
  </si>
  <si>
    <t>24.258</t>
  </si>
  <si>
    <t>23.317</t>
  </si>
  <si>
    <t>23.421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7566.463</t>
  </si>
  <si>
    <t>395.575</t>
  </si>
  <si>
    <t>26.454</t>
  </si>
  <si>
    <t>24.781</t>
  </si>
  <si>
    <t>7937.562</t>
  </si>
  <si>
    <t>414.976</t>
  </si>
  <si>
    <t>24.049</t>
  </si>
  <si>
    <t>7710.945</t>
  </si>
  <si>
    <t>403.128</t>
  </si>
  <si>
    <t>24.624</t>
  </si>
  <si>
    <t>24.101</t>
  </si>
  <si>
    <t>8645.125</t>
  </si>
  <si>
    <t>451.967</t>
  </si>
  <si>
    <t>25.931</t>
  </si>
  <si>
    <t>26.035</t>
  </si>
  <si>
    <t>26.767</t>
  </si>
  <si>
    <t>9378.417</t>
  </si>
  <si>
    <t>490.304</t>
  </si>
  <si>
    <t>28.754</t>
  </si>
  <si>
    <t>29.852</t>
  </si>
  <si>
    <t>30.479</t>
  </si>
  <si>
    <t>10516.454</t>
  </si>
  <si>
    <t>549.8</t>
  </si>
  <si>
    <t>31.786</t>
  </si>
  <si>
    <t>31.734</t>
  </si>
  <si>
    <t>32.832</t>
  </si>
  <si>
    <t>18128.439</t>
  </si>
  <si>
    <t>947.755</t>
  </si>
  <si>
    <t>37.694</t>
  </si>
  <si>
    <t>37.955</t>
  </si>
  <si>
    <t>38.949</t>
  </si>
  <si>
    <t>39.158</t>
  </si>
  <si>
    <t>22823.09</t>
  </si>
  <si>
    <t>1193.191</t>
  </si>
  <si>
    <t>40.151</t>
  </si>
  <si>
    <t>40.046</t>
  </si>
  <si>
    <t>40.674</t>
  </si>
  <si>
    <t>41.144</t>
  </si>
  <si>
    <t>43.288</t>
  </si>
  <si>
    <t>26137.252</t>
  </si>
  <si>
    <t>1366.456</t>
  </si>
  <si>
    <t>43.079</t>
  </si>
  <si>
    <t>45.013</t>
  </si>
  <si>
    <t>45.379</t>
  </si>
  <si>
    <t>47.941</t>
  </si>
  <si>
    <t>48.254</t>
  </si>
  <si>
    <t>47.575</t>
  </si>
  <si>
    <t>33271.261</t>
  </si>
  <si>
    <t>1739.422</t>
  </si>
  <si>
    <t>47.888</t>
  </si>
  <si>
    <t>50.921</t>
  </si>
  <si>
    <t>52.332</t>
  </si>
  <si>
    <t>53.012</t>
  </si>
  <si>
    <t>55.208</t>
  </si>
  <si>
    <t>46580.36</t>
  </si>
  <si>
    <t>2435.221</t>
  </si>
  <si>
    <t>56.253</t>
  </si>
  <si>
    <t>57.142</t>
  </si>
  <si>
    <t>60.227</t>
  </si>
  <si>
    <t>61.272</t>
  </si>
  <si>
    <t>61.115</t>
  </si>
  <si>
    <t>50800.994</t>
  </si>
  <si>
    <t>2655.876</t>
  </si>
  <si>
    <t>62.056</t>
  </si>
  <si>
    <t>61.377</t>
  </si>
  <si>
    <t>59.547</t>
  </si>
  <si>
    <t>59.181</t>
  </si>
  <si>
    <t>50820.786</t>
  </si>
  <si>
    <t>2656.911</t>
  </si>
  <si>
    <t>60.645</t>
  </si>
  <si>
    <t>29479.0</t>
  </si>
  <si>
    <t>62.945</t>
  </si>
  <si>
    <t>62.997</t>
  </si>
  <si>
    <t>64.095</t>
  </si>
  <si>
    <t>209.741</t>
  </si>
  <si>
    <t>46179.573</t>
  </si>
  <si>
    <t>2414.268</t>
  </si>
  <si>
    <t>65.821</t>
  </si>
  <si>
    <t>65.873</t>
  </si>
  <si>
    <t>65.455</t>
  </si>
  <si>
    <t>66.657</t>
  </si>
  <si>
    <t>66.918</t>
  </si>
  <si>
    <t>36318.232</t>
  </si>
  <si>
    <t>1898.717</t>
  </si>
  <si>
    <t>66.709</t>
  </si>
  <si>
    <t>66.448</t>
  </si>
  <si>
    <t>67.337</t>
  </si>
  <si>
    <t>31437.0</t>
  </si>
  <si>
    <t>67.912</t>
  </si>
  <si>
    <t>8377.933</t>
  </si>
  <si>
    <t>437.998</t>
  </si>
  <si>
    <t>65.611</t>
  </si>
  <si>
    <t>67.807</t>
  </si>
  <si>
    <t>66.396</t>
  </si>
  <si>
    <t>7134.009</t>
  </si>
  <si>
    <t>372.966</t>
  </si>
  <si>
    <t>64.461</t>
  </si>
  <si>
    <t>63.259</t>
  </si>
  <si>
    <t>6609.522</t>
  </si>
  <si>
    <t>345.546</t>
  </si>
  <si>
    <t>62.579</t>
  </si>
  <si>
    <t>60.749</t>
  </si>
  <si>
    <t>58.083</t>
  </si>
  <si>
    <t>58.397</t>
  </si>
  <si>
    <t>5303.254</t>
  </si>
  <si>
    <t>277.254</t>
  </si>
  <si>
    <t>57.508</t>
  </si>
  <si>
    <t>56.776</t>
  </si>
  <si>
    <t>57.822</t>
  </si>
  <si>
    <t>55.678</t>
  </si>
  <si>
    <t>56.619</t>
  </si>
  <si>
    <t>56.096</t>
  </si>
  <si>
    <t>56.515</t>
  </si>
  <si>
    <t>57.037</t>
  </si>
  <si>
    <t>56.933</t>
  </si>
  <si>
    <t>8368.037</t>
  </si>
  <si>
    <t>437.481</t>
  </si>
  <si>
    <t>56.672</t>
  </si>
  <si>
    <t>54.894</t>
  </si>
  <si>
    <t>55.103</t>
  </si>
  <si>
    <t>52.541</t>
  </si>
  <si>
    <t>53.326</t>
  </si>
  <si>
    <t>4707.516</t>
  </si>
  <si>
    <t>246.109</t>
  </si>
  <si>
    <t>52.385</t>
  </si>
  <si>
    <t>53.587</t>
  </si>
  <si>
    <t>51.705</t>
  </si>
  <si>
    <t>52.071</t>
  </si>
  <si>
    <t>8439.288</t>
  </si>
  <si>
    <t>441.206</t>
  </si>
  <si>
    <t>50.764</t>
  </si>
  <si>
    <t>50.555</t>
  </si>
  <si>
    <t>51.444</t>
  </si>
  <si>
    <t>49.875</t>
  </si>
  <si>
    <t>50.502</t>
  </si>
  <si>
    <t>2674.882</t>
  </si>
  <si>
    <t>139.843</t>
  </si>
  <si>
    <t>48.986</t>
  </si>
  <si>
    <t>50.659</t>
  </si>
  <si>
    <t>50.398</t>
  </si>
  <si>
    <t>9578.315</t>
  </si>
  <si>
    <t>500.754</t>
  </si>
  <si>
    <t>49.195</t>
  </si>
  <si>
    <t>48.882</t>
  </si>
  <si>
    <t>48.934</t>
  </si>
  <si>
    <t>49.614</t>
  </si>
  <si>
    <t>4596.681</t>
  </si>
  <si>
    <t>240.314</t>
  </si>
  <si>
    <t>50.816</t>
  </si>
  <si>
    <t>51.496</t>
  </si>
  <si>
    <t>50.607</t>
  </si>
  <si>
    <t>7238.907</t>
  </si>
  <si>
    <t>378.45</t>
  </si>
  <si>
    <t>53.953</t>
  </si>
  <si>
    <t>317.825</t>
  </si>
  <si>
    <t>55.783</t>
  </si>
  <si>
    <t>57.403</t>
  </si>
  <si>
    <t>59.599</t>
  </si>
  <si>
    <t>60.958</t>
  </si>
  <si>
    <t>62.893</t>
  </si>
  <si>
    <t>64.409</t>
  </si>
  <si>
    <t>8611.478</t>
  </si>
  <si>
    <t>450.208</t>
  </si>
  <si>
    <t>66.186</t>
  </si>
  <si>
    <t>67.232</t>
  </si>
  <si>
    <t>68.644</t>
  </si>
  <si>
    <t>69.219</t>
  </si>
  <si>
    <t>69.742</t>
  </si>
  <si>
    <t>70.003</t>
  </si>
  <si>
    <t>71.467</t>
  </si>
  <si>
    <t>70.473</t>
  </si>
  <si>
    <t>73.819</t>
  </si>
  <si>
    <t>76.015</t>
  </si>
  <si>
    <t>75.701</t>
  </si>
  <si>
    <t>78.002</t>
  </si>
  <si>
    <t>80.041</t>
  </si>
  <si>
    <t>79.988</t>
  </si>
  <si>
    <t>79.518</t>
  </si>
  <si>
    <t>79.361</t>
  </si>
  <si>
    <t>78.054</t>
  </si>
  <si>
    <t>78.681</t>
  </si>
  <si>
    <t>74.865</t>
  </si>
  <si>
    <t>75.074</t>
  </si>
  <si>
    <t>72.721</t>
  </si>
  <si>
    <t>24386.0</t>
  </si>
  <si>
    <t>70.996</t>
  </si>
  <si>
    <t>69.846</t>
  </si>
  <si>
    <t>67.703</t>
  </si>
  <si>
    <t>67.128</t>
  </si>
  <si>
    <t>66.762</t>
  </si>
  <si>
    <t>65.507</t>
  </si>
  <si>
    <t>6339.362</t>
  </si>
  <si>
    <t>331.422</t>
  </si>
  <si>
    <t>63.468</t>
  </si>
  <si>
    <t>54.423</t>
  </si>
  <si>
    <t>53.639</t>
  </si>
  <si>
    <t>3367.601</t>
  </si>
  <si>
    <t>176.058</t>
  </si>
  <si>
    <t>50.293</t>
  </si>
  <si>
    <t>48.045</t>
  </si>
  <si>
    <t>45.693</t>
  </si>
  <si>
    <t>40.988</t>
  </si>
  <si>
    <t>40.622</t>
  </si>
  <si>
    <t>2604.621</t>
  </si>
  <si>
    <t>37.432</t>
  </si>
  <si>
    <t>37.537</t>
  </si>
  <si>
    <t>30.845</t>
  </si>
  <si>
    <t>1730.806</t>
  </si>
  <si>
    <t>90.487</t>
  </si>
  <si>
    <t>17680.0</t>
  </si>
  <si>
    <t>28.493</t>
  </si>
  <si>
    <t>25.774</t>
  </si>
  <si>
    <t>23.631</t>
  </si>
  <si>
    <t>1050.953</t>
  </si>
  <si>
    <t>54.944</t>
  </si>
  <si>
    <t>20.441</t>
  </si>
  <si>
    <t>19.082</t>
  </si>
  <si>
    <t>17.827</t>
  </si>
  <si>
    <t>852.044</t>
  </si>
  <si>
    <t>44.545</t>
  </si>
  <si>
    <t>11.972</t>
  </si>
  <si>
    <t>856.992</t>
  </si>
  <si>
    <t>282.035</t>
  </si>
  <si>
    <t>14.745</t>
  </si>
  <si>
    <t>289.952</t>
  </si>
  <si>
    <t>15.159</t>
  </si>
  <si>
    <t>135.575</t>
  </si>
  <si>
    <t>11991.0</t>
  </si>
  <si>
    <t>631.363</t>
  </si>
  <si>
    <t>33.008</t>
  </si>
  <si>
    <t>284.015</t>
  </si>
  <si>
    <t>421.569</t>
  </si>
  <si>
    <t>667.978</t>
  </si>
  <si>
    <t>34.922</t>
  </si>
  <si>
    <t>8.731</t>
  </si>
  <si>
    <t>1061.838</t>
  </si>
  <si>
    <t>55.513</t>
  </si>
  <si>
    <t>14.063</t>
  </si>
  <si>
    <t>880.742</t>
  </si>
  <si>
    <t>46.045</t>
  </si>
  <si>
    <t>15.213</t>
  </si>
  <si>
    <t>1778.307</t>
  </si>
  <si>
    <t>92.97</t>
  </si>
  <si>
    <t>14691.566</t>
  </si>
  <si>
    <t>768.075</t>
  </si>
  <si>
    <t>RUS</t>
  </si>
  <si>
    <t>Russia</t>
  </si>
  <si>
    <t>227.654</t>
  </si>
  <si>
    <t>RWA</t>
  </si>
  <si>
    <t>Rwanda</t>
  </si>
  <si>
    <t>17.927</t>
  </si>
  <si>
    <t>36.828</t>
  </si>
  <si>
    <t>39.683</t>
  </si>
  <si>
    <t>44.739</t>
  </si>
  <si>
    <t>48.554</t>
  </si>
  <si>
    <t>53.812</t>
  </si>
  <si>
    <t>105.903</t>
  </si>
  <si>
    <t>SHN</t>
  </si>
  <si>
    <t>Saint Helena</t>
  </si>
  <si>
    <t>KNA</t>
  </si>
  <si>
    <t>Saint Kitts and Nevis</t>
  </si>
  <si>
    <t>LCA</t>
  </si>
  <si>
    <t>Saint Lucia</t>
  </si>
  <si>
    <t>30815.0</t>
  </si>
  <si>
    <t>28784.0</t>
  </si>
  <si>
    <t>VCT</t>
  </si>
  <si>
    <t>Saint Vincent and the Grenadines</t>
  </si>
  <si>
    <t>25635.0</t>
  </si>
  <si>
    <t>WSM</t>
  </si>
  <si>
    <t>Samoa</t>
  </si>
  <si>
    <t>SMR</t>
  </si>
  <si>
    <t>San Marino</t>
  </si>
  <si>
    <t>43192.0</t>
  </si>
  <si>
    <t>STP</t>
  </si>
  <si>
    <t>Sao Tome and Principe</t>
  </si>
  <si>
    <t>SAU</t>
  </si>
  <si>
    <t>Saudi Arabia</t>
  </si>
  <si>
    <t>24.898</t>
  </si>
  <si>
    <t>17629.0</t>
  </si>
  <si>
    <t>27373.0</t>
  </si>
  <si>
    <t>40.218</t>
  </si>
  <si>
    <t>84.905</t>
  </si>
  <si>
    <t>63296.0</t>
  </si>
  <si>
    <t>198.612</t>
  </si>
  <si>
    <t>92124.0</t>
  </si>
  <si>
    <t>113.82</t>
  </si>
  <si>
    <t>SEN</t>
  </si>
  <si>
    <t>Senegal</t>
  </si>
  <si>
    <t>9.042</t>
  </si>
  <si>
    <t>11.171</t>
  </si>
  <si>
    <t>11.712</t>
  </si>
  <si>
    <t>12.106</t>
  </si>
  <si>
    <t>16.073</t>
  </si>
  <si>
    <t>21.167</t>
  </si>
  <si>
    <t>26.449</t>
  </si>
  <si>
    <t>29.314</t>
  </si>
  <si>
    <t>29.755</t>
  </si>
  <si>
    <t>31.111</t>
  </si>
  <si>
    <t>33.878</t>
  </si>
  <si>
    <t>34.566</t>
  </si>
  <si>
    <t>40.475</t>
  </si>
  <si>
    <t>45.436</t>
  </si>
  <si>
    <t>SRB</t>
  </si>
  <si>
    <t>Serbia</t>
  </si>
  <si>
    <t>13.454</t>
  </si>
  <si>
    <t>28.934</t>
  </si>
  <si>
    <t>142.046</t>
  </si>
  <si>
    <t>186.852</t>
  </si>
  <si>
    <t>17645.0</t>
  </si>
  <si>
    <t>247.247</t>
  </si>
  <si>
    <t>86.46</t>
  </si>
  <si>
    <t>SYC</t>
  </si>
  <si>
    <t>Seychelles</t>
  </si>
  <si>
    <t>SLE</t>
  </si>
  <si>
    <t>Sierra Leone</t>
  </si>
  <si>
    <t>SGP</t>
  </si>
  <si>
    <t>Singapore</t>
  </si>
  <si>
    <t>4.918</t>
  </si>
  <si>
    <t>5.427</t>
  </si>
  <si>
    <t>3.053</t>
  </si>
  <si>
    <t>27506.0</t>
  </si>
  <si>
    <t>4.947</t>
  </si>
  <si>
    <t>4.761</t>
  </si>
  <si>
    <t>33847.0</t>
  </si>
  <si>
    <t>13.263</t>
  </si>
  <si>
    <t>10.967</t>
  </si>
  <si>
    <t>632.6</t>
  </si>
  <si>
    <t>8.895</t>
  </si>
  <si>
    <t>10.424</t>
  </si>
  <si>
    <t>10.322</t>
  </si>
  <si>
    <t>153.52</t>
  </si>
  <si>
    <t>10.785</t>
  </si>
  <si>
    <t>SXM</t>
  </si>
  <si>
    <t>Sint Maarten (Dutch part)</t>
  </si>
  <si>
    <t>SVK</t>
  </si>
  <si>
    <t>Slovakia</t>
  </si>
  <si>
    <t>7.004</t>
  </si>
  <si>
    <t>6.413</t>
  </si>
  <si>
    <t>25.013</t>
  </si>
  <si>
    <t>22.012</t>
  </si>
  <si>
    <t>27.014</t>
  </si>
  <si>
    <t>10.444</t>
  </si>
  <si>
    <t>46734.0</t>
  </si>
  <si>
    <t>12.989</t>
  </si>
  <si>
    <t>7.874</t>
  </si>
  <si>
    <t>7.508</t>
  </si>
  <si>
    <t>29.128</t>
  </si>
  <si>
    <t>9.005</t>
  </si>
  <si>
    <t>17.009</t>
  </si>
  <si>
    <t>14.007</t>
  </si>
  <si>
    <t>7.325</t>
  </si>
  <si>
    <t>30.016</t>
  </si>
  <si>
    <t>10.988</t>
  </si>
  <si>
    <t>13.002</t>
  </si>
  <si>
    <t>16.664</t>
  </si>
  <si>
    <t>15.749</t>
  </si>
  <si>
    <t>17.031</t>
  </si>
  <si>
    <t>17.214</t>
  </si>
  <si>
    <t>15.566</t>
  </si>
  <si>
    <t>41.021</t>
  </si>
  <si>
    <t>19.778</t>
  </si>
  <si>
    <t>28.201</t>
  </si>
  <si>
    <t>28.018</t>
  </si>
  <si>
    <t>79.041</t>
  </si>
  <si>
    <t>82.04</t>
  </si>
  <si>
    <t>34.977</t>
  </si>
  <si>
    <t>39.006</t>
  </si>
  <si>
    <t>120.063</t>
  </si>
  <si>
    <t>21.987</t>
  </si>
  <si>
    <t>50.543</t>
  </si>
  <si>
    <t>54.571</t>
  </si>
  <si>
    <t>54.022</t>
  </si>
  <si>
    <t>55.487</t>
  </si>
  <si>
    <t>138.072</t>
  </si>
  <si>
    <t>25.285</t>
  </si>
  <si>
    <t>56.037</t>
  </si>
  <si>
    <t>64.094</t>
  </si>
  <si>
    <t>68.672</t>
  </si>
  <si>
    <t>75.631</t>
  </si>
  <si>
    <t>85.886</t>
  </si>
  <si>
    <t>88.084</t>
  </si>
  <si>
    <t>160.084</t>
  </si>
  <si>
    <t>113.904</t>
  </si>
  <si>
    <t>122.328</t>
  </si>
  <si>
    <t>123.427</t>
  </si>
  <si>
    <t>140.091</t>
  </si>
  <si>
    <t>163.165</t>
  </si>
  <si>
    <t>178.181</t>
  </si>
  <si>
    <t>213.111</t>
  </si>
  <si>
    <t>39.026</t>
  </si>
  <si>
    <t>187.704</t>
  </si>
  <si>
    <t>199.058</t>
  </si>
  <si>
    <t>210.595</t>
  </si>
  <si>
    <t>241.726</t>
  </si>
  <si>
    <t>249.051</t>
  </si>
  <si>
    <t>251.981</t>
  </si>
  <si>
    <t>253.132</t>
  </si>
  <si>
    <t>46.355</t>
  </si>
  <si>
    <t>257.292</t>
  </si>
  <si>
    <t>254.911</t>
  </si>
  <si>
    <t>264.434</t>
  </si>
  <si>
    <t>263.884</t>
  </si>
  <si>
    <t>263.701</t>
  </si>
  <si>
    <t>266.082</t>
  </si>
  <si>
    <t>279.45</t>
  </si>
  <si>
    <t>268.14</t>
  </si>
  <si>
    <t>49.103</t>
  </si>
  <si>
    <t>274.506</t>
  </si>
  <si>
    <t>283.845</t>
  </si>
  <si>
    <t>284.394</t>
  </si>
  <si>
    <t>279.816</t>
  </si>
  <si>
    <t>269.927</t>
  </si>
  <si>
    <t>259.672</t>
  </si>
  <si>
    <t>276.337</t>
  </si>
  <si>
    <t>232.121</t>
  </si>
  <si>
    <t>42.507</t>
  </si>
  <si>
    <t>283.113</t>
  </si>
  <si>
    <t>285.31</t>
  </si>
  <si>
    <t>279.633</t>
  </si>
  <si>
    <t>274.872</t>
  </si>
  <si>
    <t>269.012</t>
  </si>
  <si>
    <t>271.942</t>
  </si>
  <si>
    <t>276.154</t>
  </si>
  <si>
    <t>13.007</t>
  </si>
  <si>
    <t>216.113</t>
  </si>
  <si>
    <t>272.491</t>
  </si>
  <si>
    <t>273.041</t>
  </si>
  <si>
    <t>269.561</t>
  </si>
  <si>
    <t>271.026</t>
  </si>
  <si>
    <t>270.111</t>
  </si>
  <si>
    <t>272.308</t>
  </si>
  <si>
    <t>267.14</t>
  </si>
  <si>
    <t>289.705</t>
  </si>
  <si>
    <t>295.382</t>
  </si>
  <si>
    <t>306.736</t>
  </si>
  <si>
    <t>313.328</t>
  </si>
  <si>
    <t>323.95</t>
  </si>
  <si>
    <t>15.008</t>
  </si>
  <si>
    <t>245.128</t>
  </si>
  <si>
    <t>44.889</t>
  </si>
  <si>
    <t>328.894</t>
  </si>
  <si>
    <t>340.98</t>
  </si>
  <si>
    <t>347.939</t>
  </si>
  <si>
    <t>353.799</t>
  </si>
  <si>
    <t>354.715</t>
  </si>
  <si>
    <t>358.011</t>
  </si>
  <si>
    <t>373.027</t>
  </si>
  <si>
    <t>250.131</t>
  </si>
  <si>
    <t>45.805</t>
  </si>
  <si>
    <t>383.282</t>
  </si>
  <si>
    <t>385.48</t>
  </si>
  <si>
    <t>393.537</t>
  </si>
  <si>
    <t>402.327</t>
  </si>
  <si>
    <t>395.002</t>
  </si>
  <si>
    <t>394.636</t>
  </si>
  <si>
    <t>404.708</t>
  </si>
  <si>
    <t>23.012</t>
  </si>
  <si>
    <t>201.105</t>
  </si>
  <si>
    <t>423.021</t>
  </si>
  <si>
    <t>426.317</t>
  </si>
  <si>
    <t>406.539</t>
  </si>
  <si>
    <t>399.581</t>
  </si>
  <si>
    <t>412.949</t>
  </si>
  <si>
    <t>424.303</t>
  </si>
  <si>
    <t>444.263</t>
  </si>
  <si>
    <t>212.111</t>
  </si>
  <si>
    <t>38.843</t>
  </si>
  <si>
    <t>466.238</t>
  </si>
  <si>
    <t>477.226</t>
  </si>
  <si>
    <t>486.932</t>
  </si>
  <si>
    <t>485.283</t>
  </si>
  <si>
    <t>474.296</t>
  </si>
  <si>
    <t>485.833</t>
  </si>
  <si>
    <t>504.695</t>
  </si>
  <si>
    <t>254.133</t>
  </si>
  <si>
    <t>46.538</t>
  </si>
  <si>
    <t>521.542</t>
  </si>
  <si>
    <t>518.246</t>
  </si>
  <si>
    <t>531.614</t>
  </si>
  <si>
    <t>528.135</t>
  </si>
  <si>
    <t>532.896</t>
  </si>
  <si>
    <t>552.124</t>
  </si>
  <si>
    <t>265.139</t>
  </si>
  <si>
    <t>566.408</t>
  </si>
  <si>
    <t>561.281</t>
  </si>
  <si>
    <t>552.857</t>
  </si>
  <si>
    <t>555.238</t>
  </si>
  <si>
    <t>556.336</t>
  </si>
  <si>
    <t>558.717</t>
  </si>
  <si>
    <t>576.663</t>
  </si>
  <si>
    <t>244.128</t>
  </si>
  <si>
    <t>44.706</t>
  </si>
  <si>
    <t>586.003</t>
  </si>
  <si>
    <t>571.536</t>
  </si>
  <si>
    <t>564.394</t>
  </si>
  <si>
    <t>562.929</t>
  </si>
  <si>
    <t>561.098</t>
  </si>
  <si>
    <t>570.071</t>
  </si>
  <si>
    <t>590.947</t>
  </si>
  <si>
    <t>224.117</t>
  </si>
  <si>
    <t>41.042</t>
  </si>
  <si>
    <t>597.356</t>
  </si>
  <si>
    <t>601.751</t>
  </si>
  <si>
    <t>602.85</t>
  </si>
  <si>
    <t>601.935</t>
  </si>
  <si>
    <t>594.793</t>
  </si>
  <si>
    <t>11900.0</t>
  </si>
  <si>
    <t>593.145</t>
  </si>
  <si>
    <t>610.358</t>
  </si>
  <si>
    <t>175.091</t>
  </si>
  <si>
    <t>32.064</t>
  </si>
  <si>
    <t>615.12</t>
  </si>
  <si>
    <t>613.838</t>
  </si>
  <si>
    <t>625.008</t>
  </si>
  <si>
    <t>609.992</t>
  </si>
  <si>
    <t>618.599</t>
  </si>
  <si>
    <t>629.77</t>
  </si>
  <si>
    <t>196.102</t>
  </si>
  <si>
    <t>35.911</t>
  </si>
  <si>
    <t>631.967</t>
  </si>
  <si>
    <t>641.307</t>
  </si>
  <si>
    <t>630.685</t>
  </si>
  <si>
    <t>652.111</t>
  </si>
  <si>
    <t>646.434</t>
  </si>
  <si>
    <t>650.646</t>
  </si>
  <si>
    <t>663.831</t>
  </si>
  <si>
    <t>273.143</t>
  </si>
  <si>
    <t>50.019</t>
  </si>
  <si>
    <t>673.537</t>
  </si>
  <si>
    <t>663.648</t>
  </si>
  <si>
    <t>658.52</t>
  </si>
  <si>
    <t>662.366</t>
  </si>
  <si>
    <t>653.576</t>
  </si>
  <si>
    <t>650.463</t>
  </si>
  <si>
    <t>670.057</t>
  </si>
  <si>
    <t>287.15</t>
  </si>
  <si>
    <t>52.585</t>
  </si>
  <si>
    <t>679.763</t>
  </si>
  <si>
    <t>672.438</t>
  </si>
  <si>
    <t>667.494</t>
  </si>
  <si>
    <t>682.693</t>
  </si>
  <si>
    <t>670.241</t>
  </si>
  <si>
    <t>10745.0</t>
  </si>
  <si>
    <t>677.016</t>
  </si>
  <si>
    <t>695.695</t>
  </si>
  <si>
    <t>310.162</t>
  </si>
  <si>
    <t>56.799</t>
  </si>
  <si>
    <t>702.471</t>
  </si>
  <si>
    <t>697.16</t>
  </si>
  <si>
    <t>680.312</t>
  </si>
  <si>
    <t>682.144</t>
  </si>
  <si>
    <t>670.973</t>
  </si>
  <si>
    <t>672.804</t>
  </si>
  <si>
    <t>694.23</t>
  </si>
  <si>
    <t>26.014</t>
  </si>
  <si>
    <t>341.178</t>
  </si>
  <si>
    <t>62.479</t>
  </si>
  <si>
    <t>690.751</t>
  </si>
  <si>
    <t>678.115</t>
  </si>
  <si>
    <t>669.142</t>
  </si>
  <si>
    <t>658.154</t>
  </si>
  <si>
    <t>647.716</t>
  </si>
  <si>
    <t>648.632</t>
  </si>
  <si>
    <t>656.689</t>
  </si>
  <si>
    <t>343.179</t>
  </si>
  <si>
    <t>62.845</t>
  </si>
  <si>
    <t>653.027</t>
  </si>
  <si>
    <t>640.574</t>
  </si>
  <si>
    <t>631.784</t>
  </si>
  <si>
    <t>608.527</t>
  </si>
  <si>
    <t>602.301</t>
  </si>
  <si>
    <t>621.712</t>
  </si>
  <si>
    <t>303.158</t>
  </si>
  <si>
    <t>55.516</t>
  </si>
  <si>
    <t>623.91</t>
  </si>
  <si>
    <t>610.725</t>
  </si>
  <si>
    <t>598.638</t>
  </si>
  <si>
    <t>582.706</t>
  </si>
  <si>
    <t>580.509</t>
  </si>
  <si>
    <t>579.41</t>
  </si>
  <si>
    <t>21.011</t>
  </si>
  <si>
    <t>257.134</t>
  </si>
  <si>
    <t>47.088</t>
  </si>
  <si>
    <t>566.958</t>
  </si>
  <si>
    <t>548.279</t>
  </si>
  <si>
    <t>520.81</t>
  </si>
  <si>
    <t>491.327</t>
  </si>
  <si>
    <t>481.072</t>
  </si>
  <si>
    <t>487.298</t>
  </si>
  <si>
    <t>18.009</t>
  </si>
  <si>
    <t>174.091</t>
  </si>
  <si>
    <t>31.881</t>
  </si>
  <si>
    <t>494.257</t>
  </si>
  <si>
    <t>483.269</t>
  </si>
  <si>
    <t>475.395</t>
  </si>
  <si>
    <t>449.208</t>
  </si>
  <si>
    <t>423.753</t>
  </si>
  <si>
    <t>410.751</t>
  </si>
  <si>
    <t>419.724</t>
  </si>
  <si>
    <t>165.086</t>
  </si>
  <si>
    <t>30.232</t>
  </si>
  <si>
    <t>412.033</t>
  </si>
  <si>
    <t>396.284</t>
  </si>
  <si>
    <t>373.394</t>
  </si>
  <si>
    <t>356.363</t>
  </si>
  <si>
    <t>341.163</t>
  </si>
  <si>
    <t>329.443</t>
  </si>
  <si>
    <t>332.923</t>
  </si>
  <si>
    <t>121.063</t>
  </si>
  <si>
    <t>324.133</t>
  </si>
  <si>
    <t>308.75</t>
  </si>
  <si>
    <t>293.551</t>
  </si>
  <si>
    <t>277.069</t>
  </si>
  <si>
    <t>264.251</t>
  </si>
  <si>
    <t>260.954</t>
  </si>
  <si>
    <t>264.067</t>
  </si>
  <si>
    <t>109.057</t>
  </si>
  <si>
    <t>19.971</t>
  </si>
  <si>
    <t>256.742</t>
  </si>
  <si>
    <t>249.784</t>
  </si>
  <si>
    <t>238.43</t>
  </si>
  <si>
    <t>234.584</t>
  </si>
  <si>
    <t>227.259</t>
  </si>
  <si>
    <t>219.934</t>
  </si>
  <si>
    <t>220.85</t>
  </si>
  <si>
    <t>218.103</t>
  </si>
  <si>
    <t>209.496</t>
  </si>
  <si>
    <t>194.663</t>
  </si>
  <si>
    <t>183.492</t>
  </si>
  <si>
    <t>179.463</t>
  </si>
  <si>
    <t>171.406</t>
  </si>
  <si>
    <t>173.603</t>
  </si>
  <si>
    <t>103.054</t>
  </si>
  <si>
    <t>18.872</t>
  </si>
  <si>
    <t>174.153</t>
  </si>
  <si>
    <t>167.377</t>
  </si>
  <si>
    <t>135.696</t>
  </si>
  <si>
    <t>129.287</t>
  </si>
  <si>
    <t>131.301</t>
  </si>
  <si>
    <t>101.053</t>
  </si>
  <si>
    <t>18.505</t>
  </si>
  <si>
    <t>123.061</t>
  </si>
  <si>
    <t>115.919</t>
  </si>
  <si>
    <t>105.48</t>
  </si>
  <si>
    <t>95.958</t>
  </si>
  <si>
    <t>94.859</t>
  </si>
  <si>
    <t>66.035</t>
  </si>
  <si>
    <t>92.479</t>
  </si>
  <si>
    <t>71.419</t>
  </si>
  <si>
    <t>65.193</t>
  </si>
  <si>
    <t>63.545</t>
  </si>
  <si>
    <t>60.248</t>
  </si>
  <si>
    <t>33778.0</t>
  </si>
  <si>
    <t>50.726</t>
  </si>
  <si>
    <t>51.092</t>
  </si>
  <si>
    <t>46.148</t>
  </si>
  <si>
    <t>43.218</t>
  </si>
  <si>
    <t>39.372</t>
  </si>
  <si>
    <t>38.273</t>
  </si>
  <si>
    <t>34363.0</t>
  </si>
  <si>
    <t>28.385</t>
  </si>
  <si>
    <t>24.722</t>
  </si>
  <si>
    <t>21.975</t>
  </si>
  <si>
    <t>10.621</t>
  </si>
  <si>
    <t>15164.0</t>
  </si>
  <si>
    <t>9.523</t>
  </si>
  <si>
    <t>15.016</t>
  </si>
  <si>
    <t>43.022</t>
  </si>
  <si>
    <t>25.821</t>
  </si>
  <si>
    <t>29.015</t>
  </si>
  <si>
    <t>SVN</t>
  </si>
  <si>
    <t>Slovenia</t>
  </si>
  <si>
    <t>8.659</t>
  </si>
  <si>
    <t>15.875</t>
  </si>
  <si>
    <t>12.883</t>
  </si>
  <si>
    <t>22.129</t>
  </si>
  <si>
    <t>24.534</t>
  </si>
  <si>
    <t>7.935</t>
  </si>
  <si>
    <t>40.665</t>
  </si>
  <si>
    <t>33.193</t>
  </si>
  <si>
    <t>7.697</t>
  </si>
  <si>
    <t>38.966</t>
  </si>
  <si>
    <t>49.069</t>
  </si>
  <si>
    <t>11.546</t>
  </si>
  <si>
    <t>51.955</t>
  </si>
  <si>
    <t>36.739</t>
  </si>
  <si>
    <t>56.285</t>
  </si>
  <si>
    <t>52.917</t>
  </si>
  <si>
    <t>54.841</t>
  </si>
  <si>
    <t>12.894</t>
  </si>
  <si>
    <t>51.575</t>
  </si>
  <si>
    <t>24.811</t>
  </si>
  <si>
    <t>53.879</t>
  </si>
  <si>
    <t>16.837</t>
  </si>
  <si>
    <t>53.398</t>
  </si>
  <si>
    <t>17.318</t>
  </si>
  <si>
    <t>45.701</t>
  </si>
  <si>
    <t>55.542</t>
  </si>
  <si>
    <t>26.719</t>
  </si>
  <si>
    <t>42.815</t>
  </si>
  <si>
    <t>44.632</t>
  </si>
  <si>
    <t>41.853</t>
  </si>
  <si>
    <t>41.372</t>
  </si>
  <si>
    <t>37.042</t>
  </si>
  <si>
    <t>11.451</t>
  </si>
  <si>
    <t>30.307</t>
  </si>
  <si>
    <t>10.102</t>
  </si>
  <si>
    <t>27.902</t>
  </si>
  <si>
    <t>28.864</t>
  </si>
  <si>
    <t>26.459</t>
  </si>
  <si>
    <t>25.496</t>
  </si>
  <si>
    <t>19.724</t>
  </si>
  <si>
    <t>6.943</t>
  </si>
  <si>
    <t>20.205</t>
  </si>
  <si>
    <t>19.243</t>
  </si>
  <si>
    <t>94549.0</t>
  </si>
  <si>
    <t>5.248</t>
  </si>
  <si>
    <t>9.065</t>
  </si>
  <si>
    <t>11.902</t>
  </si>
  <si>
    <t>16.861</t>
  </si>
  <si>
    <t>24.053</t>
  </si>
  <si>
    <t>29.345</t>
  </si>
  <si>
    <t>29.826</t>
  </si>
  <si>
    <t>53.558</t>
  </si>
  <si>
    <t>25.765</t>
  </si>
  <si>
    <t>31.269</t>
  </si>
  <si>
    <t>34.637</t>
  </si>
  <si>
    <t>13.886</t>
  </si>
  <si>
    <t>71.411</t>
  </si>
  <si>
    <t>34.353</t>
  </si>
  <si>
    <t>38.004</t>
  </si>
  <si>
    <t>40.409</t>
  </si>
  <si>
    <t>48.588</t>
  </si>
  <si>
    <t>5.951</t>
  </si>
  <si>
    <t>84.305</t>
  </si>
  <si>
    <t>63.019</t>
  </si>
  <si>
    <t>120.934</t>
  </si>
  <si>
    <t>66.387</t>
  </si>
  <si>
    <t>71.679</t>
  </si>
  <si>
    <t>76.008</t>
  </si>
  <si>
    <t>130.921</t>
  </si>
  <si>
    <t>62.981</t>
  </si>
  <si>
    <t>82.743</t>
  </si>
  <si>
    <t>86.592</t>
  </si>
  <si>
    <t>101.024</t>
  </si>
  <si>
    <t>106.796</t>
  </si>
  <si>
    <t>120.266</t>
  </si>
  <si>
    <t>42.648</t>
  </si>
  <si>
    <t>20.517</t>
  </si>
  <si>
    <t>233.078</t>
  </si>
  <si>
    <t>112.126</t>
  </si>
  <si>
    <t>139.99</t>
  </si>
  <si>
    <t>150.573</t>
  </si>
  <si>
    <t>160.195</t>
  </si>
  <si>
    <t>171.259</t>
  </si>
  <si>
    <t>189.539</t>
  </si>
  <si>
    <t>215.998</t>
  </si>
  <si>
    <t>35.118</t>
  </si>
  <si>
    <t>244.381</t>
  </si>
  <si>
    <t>58.518</t>
  </si>
  <si>
    <t>28.151</t>
  </si>
  <si>
    <t>464.173</t>
  </si>
  <si>
    <t>223.297</t>
  </si>
  <si>
    <t>251.597</t>
  </si>
  <si>
    <t>42.334</t>
  </si>
  <si>
    <t>269.396</t>
  </si>
  <si>
    <t>294.412</t>
  </si>
  <si>
    <t>57.247</t>
  </si>
  <si>
    <t>317.503</t>
  </si>
  <si>
    <t>61.576</t>
  </si>
  <si>
    <t>338.188</t>
  </si>
  <si>
    <t>60.133</t>
  </si>
  <si>
    <t>374.749</t>
  </si>
  <si>
    <t>63.982</t>
  </si>
  <si>
    <t>394.954</t>
  </si>
  <si>
    <t>119.019</t>
  </si>
  <si>
    <t>57.256</t>
  </si>
  <si>
    <t>696.26</t>
  </si>
  <si>
    <t>334.946</t>
  </si>
  <si>
    <t>68.311</t>
  </si>
  <si>
    <t>417.564</t>
  </si>
  <si>
    <t>71.198</t>
  </si>
  <si>
    <t>444.985</t>
  </si>
  <si>
    <t>470.962</t>
  </si>
  <si>
    <t>80.819</t>
  </si>
  <si>
    <t>492.129</t>
  </si>
  <si>
    <t>514.258</t>
  </si>
  <si>
    <t>85.629</t>
  </si>
  <si>
    <t>521.474</t>
  </si>
  <si>
    <t>86.111</t>
  </si>
  <si>
    <t>541.198</t>
  </si>
  <si>
    <t>127.945</t>
  </si>
  <si>
    <t>899.583</t>
  </si>
  <si>
    <t>432.758</t>
  </si>
  <si>
    <t>92.845</t>
  </si>
  <si>
    <t>549.857</t>
  </si>
  <si>
    <t>94.289</t>
  </si>
  <si>
    <t>563.327</t>
  </si>
  <si>
    <t>98.137</t>
  </si>
  <si>
    <t>573.429</t>
  </si>
  <si>
    <t>582.088</t>
  </si>
  <si>
    <t>576.796</t>
  </si>
  <si>
    <t>98.618</t>
  </si>
  <si>
    <t>588.823</t>
  </si>
  <si>
    <t>96.694</t>
  </si>
  <si>
    <t>606.622</t>
  </si>
  <si>
    <t>880.739</t>
  </si>
  <si>
    <t>423.692</t>
  </si>
  <si>
    <t>100.542</t>
  </si>
  <si>
    <t>608.066</t>
  </si>
  <si>
    <t>613.357</t>
  </si>
  <si>
    <t>101.986</t>
  </si>
  <si>
    <t>615.763</t>
  </si>
  <si>
    <t>97.175</t>
  </si>
  <si>
    <t>595.558</t>
  </si>
  <si>
    <t>95.732</t>
  </si>
  <si>
    <t>603.255</t>
  </si>
  <si>
    <t>93.808</t>
  </si>
  <si>
    <t>586.418</t>
  </si>
  <si>
    <t>598.444</t>
  </si>
  <si>
    <t>60.118</t>
  </si>
  <si>
    <t>730.974</t>
  </si>
  <si>
    <t>351.645</t>
  </si>
  <si>
    <t>621.535</t>
  </si>
  <si>
    <t>624.903</t>
  </si>
  <si>
    <t>97.656</t>
  </si>
  <si>
    <t>623.941</t>
  </si>
  <si>
    <t>626.346</t>
  </si>
  <si>
    <t>95.251</t>
  </si>
  <si>
    <t>636.929</t>
  </si>
  <si>
    <t>91.883</t>
  </si>
  <si>
    <t>604.698</t>
  </si>
  <si>
    <t>614.801</t>
  </si>
  <si>
    <t>126.953</t>
  </si>
  <si>
    <t>61.073</t>
  </si>
  <si>
    <t>852.968</t>
  </si>
  <si>
    <t>410.333</t>
  </si>
  <si>
    <t>624.422</t>
  </si>
  <si>
    <t>618.168</t>
  </si>
  <si>
    <t>620.092</t>
  </si>
  <si>
    <t>617.687</t>
  </si>
  <si>
    <t>611.914</t>
  </si>
  <si>
    <t>96.213</t>
  </si>
  <si>
    <t>125.962</t>
  </si>
  <si>
    <t>60.596</t>
  </si>
  <si>
    <t>815.278</t>
  </si>
  <si>
    <t>392.202</t>
  </si>
  <si>
    <t>93.327</t>
  </si>
  <si>
    <t>625.865</t>
  </si>
  <si>
    <t>91.402</t>
  </si>
  <si>
    <t>627.308</t>
  </si>
  <si>
    <t>616.725</t>
  </si>
  <si>
    <t>90.44</t>
  </si>
  <si>
    <t>605.179</t>
  </si>
  <si>
    <t>609.99</t>
  </si>
  <si>
    <t>138.855</t>
  </si>
  <si>
    <t>66.798</t>
  </si>
  <si>
    <t>847.017</t>
  </si>
  <si>
    <t>407.47</t>
  </si>
  <si>
    <t>99.58</t>
  </si>
  <si>
    <t>635.005</t>
  </si>
  <si>
    <t>601.812</t>
  </si>
  <si>
    <t>591.228</t>
  </si>
  <si>
    <t>583.05</t>
  </si>
  <si>
    <t>584.012</t>
  </si>
  <si>
    <t>115.051</t>
  </si>
  <si>
    <t>55.347</t>
  </si>
  <si>
    <t>722.047</t>
  </si>
  <si>
    <t>347.351</t>
  </si>
  <si>
    <t>611.433</t>
  </si>
  <si>
    <t>589.785</t>
  </si>
  <si>
    <t>101.505</t>
  </si>
  <si>
    <t>571.986</t>
  </si>
  <si>
    <t>549.376</t>
  </si>
  <si>
    <t>560.44</t>
  </si>
  <si>
    <t>567.175</t>
  </si>
  <si>
    <t>113.068</t>
  </si>
  <si>
    <t>54.393</t>
  </si>
  <si>
    <t>683.366</t>
  </si>
  <si>
    <t>328.743</t>
  </si>
  <si>
    <t>587.38</t>
  </si>
  <si>
    <t>562.846</t>
  </si>
  <si>
    <t>563.808</t>
  </si>
  <si>
    <t>564.77</t>
  </si>
  <si>
    <t>89.959</t>
  </si>
  <si>
    <t>533.982</t>
  </si>
  <si>
    <t>89.478</t>
  </si>
  <si>
    <t>534.463</t>
  </si>
  <si>
    <t>564.289</t>
  </si>
  <si>
    <t>112.076</t>
  </si>
  <si>
    <t>53.916</t>
  </si>
  <si>
    <t>741.884</t>
  </si>
  <si>
    <t>356.894</t>
  </si>
  <si>
    <t>581.607</t>
  </si>
  <si>
    <t>573.91</t>
  </si>
  <si>
    <t>566.213</t>
  </si>
  <si>
    <t>90.921</t>
  </si>
  <si>
    <t>562.364</t>
  </si>
  <si>
    <t>558.035</t>
  </si>
  <si>
    <t>737.916</t>
  </si>
  <si>
    <t>354.985</t>
  </si>
  <si>
    <t>579.683</t>
  </si>
  <si>
    <t>578.24</t>
  </si>
  <si>
    <t>609.028</t>
  </si>
  <si>
    <t>586.899</t>
  </si>
  <si>
    <t>106.125</t>
  </si>
  <si>
    <t>51.053</t>
  </si>
  <si>
    <t>88.035</t>
  </si>
  <si>
    <t>595.077</t>
  </si>
  <si>
    <t>577.277</t>
  </si>
  <si>
    <t>566.694</t>
  </si>
  <si>
    <t>557.554</t>
  </si>
  <si>
    <t>548.414</t>
  </si>
  <si>
    <t>543.122</t>
  </si>
  <si>
    <t>552.743</t>
  </si>
  <si>
    <t>101.166</t>
  </si>
  <si>
    <t>48.667</t>
  </si>
  <si>
    <t>690.309</t>
  </si>
  <si>
    <t>332.083</t>
  </si>
  <si>
    <t>556.592</t>
  </si>
  <si>
    <t>550.338</t>
  </si>
  <si>
    <t>532.057</t>
  </si>
  <si>
    <t>81.781</t>
  </si>
  <si>
    <t>520.512</t>
  </si>
  <si>
    <t>78.414</t>
  </si>
  <si>
    <t>503.675</t>
  </si>
  <si>
    <t>506.561</t>
  </si>
  <si>
    <t>85.297</t>
  </si>
  <si>
    <t>41.033</t>
  </si>
  <si>
    <t>574.265</t>
  </si>
  <si>
    <t>276.259</t>
  </si>
  <si>
    <t>512.815</t>
  </si>
  <si>
    <t>496.459</t>
  </si>
  <si>
    <t>486.837</t>
  </si>
  <si>
    <t>79.376</t>
  </si>
  <si>
    <t>475.773</t>
  </si>
  <si>
    <t>77.932</t>
  </si>
  <si>
    <t>475.292</t>
  </si>
  <si>
    <t>76.489</t>
  </si>
  <si>
    <t>445.466</t>
  </si>
  <si>
    <t>447.871</t>
  </si>
  <si>
    <t>35.308</t>
  </si>
  <si>
    <t>493.928</t>
  </si>
  <si>
    <t>455.087</t>
  </si>
  <si>
    <t>77.451</t>
  </si>
  <si>
    <t>454.606</t>
  </si>
  <si>
    <t>415.64</t>
  </si>
  <si>
    <t>398.321</t>
  </si>
  <si>
    <t>75.046</t>
  </si>
  <si>
    <t>379.56</t>
  </si>
  <si>
    <t>355.026</t>
  </si>
  <si>
    <t>66.868</t>
  </si>
  <si>
    <t>355.988</t>
  </si>
  <si>
    <t>60.501</t>
  </si>
  <si>
    <t>29.105</t>
  </si>
  <si>
    <t>366.974</t>
  </si>
  <si>
    <t>176.538</t>
  </si>
  <si>
    <t>64.944</t>
  </si>
  <si>
    <t>61.095</t>
  </si>
  <si>
    <t>332.416</t>
  </si>
  <si>
    <t>62.057</t>
  </si>
  <si>
    <t>311.73</t>
  </si>
  <si>
    <t>297.779</t>
  </si>
  <si>
    <t>299.703</t>
  </si>
  <si>
    <t>278.536</t>
  </si>
  <si>
    <t>272.283</t>
  </si>
  <si>
    <t>46.616</t>
  </si>
  <si>
    <t>22.425</t>
  </si>
  <si>
    <t>276.719</t>
  </si>
  <si>
    <t>280.942</t>
  </si>
  <si>
    <t>272.764</t>
  </si>
  <si>
    <t>262.661</t>
  </si>
  <si>
    <t>50.031</t>
  </si>
  <si>
    <t>254.483</t>
  </si>
  <si>
    <t>246.786</t>
  </si>
  <si>
    <t>314.408</t>
  </si>
  <si>
    <t>151.25</t>
  </si>
  <si>
    <t>43.777</t>
  </si>
  <si>
    <t>261.218</t>
  </si>
  <si>
    <t>254.002</t>
  </si>
  <si>
    <t>39.928</t>
  </si>
  <si>
    <t>248.229</t>
  </si>
  <si>
    <t>245.824</t>
  </si>
  <si>
    <t>250.635</t>
  </si>
  <si>
    <t>239.57</t>
  </si>
  <si>
    <t>245.343</t>
  </si>
  <si>
    <t>37.689</t>
  </si>
  <si>
    <t>18.131</t>
  </si>
  <si>
    <t>253.521</t>
  </si>
  <si>
    <t>43.296</t>
  </si>
  <si>
    <t>243.419</t>
  </si>
  <si>
    <t>44.258</t>
  </si>
  <si>
    <t>233.316</t>
  </si>
  <si>
    <t>217.922</t>
  </si>
  <si>
    <t>210.225</t>
  </si>
  <si>
    <t>207.339</t>
  </si>
  <si>
    <t>210.706</t>
  </si>
  <si>
    <t>265.809</t>
  </si>
  <si>
    <t>127.871</t>
  </si>
  <si>
    <t>222.733</t>
  </si>
  <si>
    <t>216.96</t>
  </si>
  <si>
    <t>213.593</t>
  </si>
  <si>
    <t>222.252</t>
  </si>
  <si>
    <t>220.328</t>
  </si>
  <si>
    <t>227.544</t>
  </si>
  <si>
    <t>323.334</t>
  </si>
  <si>
    <t>155.545</t>
  </si>
  <si>
    <t>237.646</t>
  </si>
  <si>
    <t>46.663</t>
  </si>
  <si>
    <t>243.9</t>
  </si>
  <si>
    <t>240.532</t>
  </si>
  <si>
    <t>241.013</t>
  </si>
  <si>
    <t>239.089</t>
  </si>
  <si>
    <t>240.051</t>
  </si>
  <si>
    <t>64.468</t>
  </si>
  <si>
    <t>31.014</t>
  </si>
  <si>
    <t>253.04</t>
  </si>
  <si>
    <t>247.748</t>
  </si>
  <si>
    <t>249.191</t>
  </si>
  <si>
    <t>56.766</t>
  </si>
  <si>
    <t>59.652</t>
  </si>
  <si>
    <t>255.445</t>
  </si>
  <si>
    <t>256.888</t>
  </si>
  <si>
    <t>97.199</t>
  </si>
  <si>
    <t>394.746</t>
  </si>
  <si>
    <t>189.898</t>
  </si>
  <si>
    <t>60.614</t>
  </si>
  <si>
    <t>267.472</t>
  </si>
  <si>
    <t>275.65</t>
  </si>
  <si>
    <t>279.499</t>
  </si>
  <si>
    <t>288.158</t>
  </si>
  <si>
    <t>297.298</t>
  </si>
  <si>
    <t>67.349</t>
  </si>
  <si>
    <t>291.044</t>
  </si>
  <si>
    <t>295.855</t>
  </si>
  <si>
    <t>38.648</t>
  </si>
  <si>
    <t>447.312</t>
  </si>
  <si>
    <t>215.186</t>
  </si>
  <si>
    <t>305.957</t>
  </si>
  <si>
    <t>296.817</t>
  </si>
  <si>
    <t>74.084</t>
  </si>
  <si>
    <t>299.222</t>
  </si>
  <si>
    <t>300.184</t>
  </si>
  <si>
    <t>307.4</t>
  </si>
  <si>
    <t>302.59</t>
  </si>
  <si>
    <t>73.603</t>
  </si>
  <si>
    <t>303.552</t>
  </si>
  <si>
    <t>75.379</t>
  </si>
  <si>
    <t>36.262</t>
  </si>
  <si>
    <t>426.484</t>
  </si>
  <si>
    <t>205.166</t>
  </si>
  <si>
    <t>313.654</t>
  </si>
  <si>
    <t>312.211</t>
  </si>
  <si>
    <t>298.26</t>
  </si>
  <si>
    <t>303.071</t>
  </si>
  <si>
    <t>78.354</t>
  </si>
  <si>
    <t>37.693</t>
  </si>
  <si>
    <t>401.688</t>
  </si>
  <si>
    <t>193.238</t>
  </si>
  <si>
    <t>309.325</t>
  </si>
  <si>
    <t>74.565</t>
  </si>
  <si>
    <t>298.741</t>
  </si>
  <si>
    <t>301.146</t>
  </si>
  <si>
    <t>296.336</t>
  </si>
  <si>
    <t>73.122</t>
  </si>
  <si>
    <t>69.428</t>
  </si>
  <si>
    <t>33.399</t>
  </si>
  <si>
    <t>362.015</t>
  </si>
  <si>
    <t>292.487</t>
  </si>
  <si>
    <t>68.792</t>
  </si>
  <si>
    <t>265.067</t>
  </si>
  <si>
    <t>258.813</t>
  </si>
  <si>
    <t>241.975</t>
  </si>
  <si>
    <t>63.477</t>
  </si>
  <si>
    <t>278.702</t>
  </si>
  <si>
    <t>134.074</t>
  </si>
  <si>
    <t>244.862</t>
  </si>
  <si>
    <t>229.468</t>
  </si>
  <si>
    <t>216.479</t>
  </si>
  <si>
    <t>213.112</t>
  </si>
  <si>
    <t>58.209</t>
  </si>
  <si>
    <t>202.528</t>
  </si>
  <si>
    <t>57.728</t>
  </si>
  <si>
    <t>196.274</t>
  </si>
  <si>
    <t>195.793</t>
  </si>
  <si>
    <t>184.248</t>
  </si>
  <si>
    <t>177.032</t>
  </si>
  <si>
    <t>174.145</t>
  </si>
  <si>
    <t>167.41</t>
  </si>
  <si>
    <t>48.106</t>
  </si>
  <si>
    <t>153.46</t>
  </si>
  <si>
    <t>147.206</t>
  </si>
  <si>
    <t>50.583</t>
  </si>
  <si>
    <t>159.683</t>
  </si>
  <si>
    <t>76.818</t>
  </si>
  <si>
    <t>152.016</t>
  </si>
  <si>
    <t>133.255</t>
  </si>
  <si>
    <t>121.228</t>
  </si>
  <si>
    <t>36.561</t>
  </si>
  <si>
    <t>112.088</t>
  </si>
  <si>
    <t>116.418</t>
  </si>
  <si>
    <t>25.787</t>
  </si>
  <si>
    <t>121.002</t>
  </si>
  <si>
    <t>117.861</t>
  </si>
  <si>
    <t>102.948</t>
  </si>
  <si>
    <t>102.467</t>
  </si>
  <si>
    <t>23.572</t>
  </si>
  <si>
    <t>20.828</t>
  </si>
  <si>
    <t>83.313</t>
  </si>
  <si>
    <t>40.079</t>
  </si>
  <si>
    <t>64.463</t>
  </si>
  <si>
    <t>18.762</t>
  </si>
  <si>
    <t>49.591</t>
  </si>
  <si>
    <t>23.857</t>
  </si>
  <si>
    <t>35.599</t>
  </si>
  <si>
    <t>30.788</t>
  </si>
  <si>
    <t>24.796</t>
  </si>
  <si>
    <t>19.836</t>
  </si>
  <si>
    <t>9.543</t>
  </si>
  <si>
    <t>18.608</t>
  </si>
  <si>
    <t>21.648</t>
  </si>
  <si>
    <t>27.421</t>
  </si>
  <si>
    <t>25.977</t>
  </si>
  <si>
    <t>57.526</t>
  </si>
  <si>
    <t>27.674</t>
  </si>
  <si>
    <t>135.88</t>
  </si>
  <si>
    <t>65.367</t>
  </si>
  <si>
    <t>182.495</t>
  </si>
  <si>
    <t>87.792</t>
  </si>
  <si>
    <t>103.429</t>
  </si>
  <si>
    <t>110.164</t>
  </si>
  <si>
    <t>116.899</t>
  </si>
  <si>
    <t>129.406</t>
  </si>
  <si>
    <t>133.736</t>
  </si>
  <si>
    <t>222.168</t>
  </si>
  <si>
    <t>106.877</t>
  </si>
  <si>
    <t>SLB</t>
  </si>
  <si>
    <t>Solomon Islands</t>
  </si>
  <si>
    <t>SOM</t>
  </si>
  <si>
    <t>Somalia</t>
  </si>
  <si>
    <t>ZAF</t>
  </si>
  <si>
    <t>South Africa</t>
  </si>
  <si>
    <t>27462.0</t>
  </si>
  <si>
    <t>24612.0</t>
  </si>
  <si>
    <t>18522.0</t>
  </si>
  <si>
    <t>48118.0</t>
  </si>
  <si>
    <t>121.366</t>
  </si>
  <si>
    <t>OWID_SAM</t>
  </si>
  <si>
    <t>25970.0</t>
  </si>
  <si>
    <t>75.58</t>
  </si>
  <si>
    <t>KOR</t>
  </si>
  <si>
    <t>South Korea</t>
  </si>
  <si>
    <t>14.815</t>
  </si>
  <si>
    <t>13357.0</t>
  </si>
  <si>
    <t>18.107</t>
  </si>
  <si>
    <t>20.882</t>
  </si>
  <si>
    <t>12657.0</t>
  </si>
  <si>
    <t>22.539</t>
  </si>
  <si>
    <t>32.586</t>
  </si>
  <si>
    <t>36.373</t>
  </si>
  <si>
    <t>11346.0</t>
  </si>
  <si>
    <t>50.401</t>
  </si>
  <si>
    <t>103.904</t>
  </si>
  <si>
    <t>34032.0</t>
  </si>
  <si>
    <t>39342.0</t>
  </si>
  <si>
    <t>171.749</t>
  </si>
  <si>
    <t>28172.0</t>
  </si>
  <si>
    <t>33295.0</t>
  </si>
  <si>
    <t>236.02</t>
  </si>
  <si>
    <t>47176.0</t>
  </si>
  <si>
    <t>29897.0</t>
  </si>
  <si>
    <t>SSD</t>
  </si>
  <si>
    <t>South Sudan</t>
  </si>
  <si>
    <t>12.736</t>
  </si>
  <si>
    <t>ESP</t>
  </si>
  <si>
    <t>Spain</t>
  </si>
  <si>
    <t>17.777</t>
  </si>
  <si>
    <t>39.504</t>
  </si>
  <si>
    <t>103.697</t>
  </si>
  <si>
    <t>215.295</t>
  </si>
  <si>
    <t>190.605</t>
  </si>
  <si>
    <t>1174.244</t>
  </si>
  <si>
    <t>850.315</t>
  </si>
  <si>
    <t>5879.123</t>
  </si>
  <si>
    <t>2792.904</t>
  </si>
  <si>
    <t>23887.824</t>
  </si>
  <si>
    <t>511.022</t>
  </si>
  <si>
    <t>2783.028</t>
  </si>
  <si>
    <t>59.536</t>
  </si>
  <si>
    <t>30636.026</t>
  </si>
  <si>
    <t>655.383</t>
  </si>
  <si>
    <t>1304.606</t>
  </si>
  <si>
    <t>19247.139</t>
  </si>
  <si>
    <t>411.746</t>
  </si>
  <si>
    <t>593.542</t>
  </si>
  <si>
    <t>12.697</t>
  </si>
  <si>
    <t>11444.192</t>
  </si>
  <si>
    <t>244.821</t>
  </si>
  <si>
    <t>294.302</t>
  </si>
  <si>
    <t>6.296</t>
  </si>
  <si>
    <t>6935.844</t>
  </si>
  <si>
    <t>148.375</t>
  </si>
  <si>
    <t>174.803</t>
  </si>
  <si>
    <t>3727.164</t>
  </si>
  <si>
    <t>79.734</t>
  </si>
  <si>
    <t>113.573</t>
  </si>
  <si>
    <t>2075.914</t>
  </si>
  <si>
    <t>44.409</t>
  </si>
  <si>
    <t>68.144</t>
  </si>
  <si>
    <t>1331.271</t>
  </si>
  <si>
    <t>28.479</t>
  </si>
  <si>
    <t>755.506</t>
  </si>
  <si>
    <t>30.615</t>
  </si>
  <si>
    <t>507.621</t>
  </si>
  <si>
    <t>10.859</t>
  </si>
  <si>
    <t>396.024</t>
  </si>
  <si>
    <t>18.764</t>
  </si>
  <si>
    <t>323.929</t>
  </si>
  <si>
    <t>20.739</t>
  </si>
  <si>
    <t>328.867</t>
  </si>
  <si>
    <t>214.307</t>
  </si>
  <si>
    <t>196.53</t>
  </si>
  <si>
    <t>22.715</t>
  </si>
  <si>
    <t>184.679</t>
  </si>
  <si>
    <t>13.826</t>
  </si>
  <si>
    <t>260.724</t>
  </si>
  <si>
    <t>397.011</t>
  </si>
  <si>
    <t>8.493</t>
  </si>
  <si>
    <t>87.146</t>
  </si>
  <si>
    <t>58.268</t>
  </si>
  <si>
    <t>691.313</t>
  </si>
  <si>
    <t>14.789</t>
  </si>
  <si>
    <t>1004.379</t>
  </si>
  <si>
    <t>149.126</t>
  </si>
  <si>
    <t>1732.233</t>
  </si>
  <si>
    <t>37.057</t>
  </si>
  <si>
    <t>223.195</t>
  </si>
  <si>
    <t>2512.429</t>
  </si>
  <si>
    <t>53.747</t>
  </si>
  <si>
    <t>332.818</t>
  </si>
  <si>
    <t>3745.928</t>
  </si>
  <si>
    <t>80.135</t>
  </si>
  <si>
    <t>99.176</t>
  </si>
  <si>
    <t>100.609</t>
  </si>
  <si>
    <t>417.751</t>
  </si>
  <si>
    <t>8.937</t>
  </si>
  <si>
    <t>4538.963</t>
  </si>
  <si>
    <t>14.076</t>
  </si>
  <si>
    <t>117.317</t>
  </si>
  <si>
    <t>121.681</t>
  </si>
  <si>
    <t>129.083</t>
  </si>
  <si>
    <t>16.066</t>
  </si>
  <si>
    <t>133.147</t>
  </si>
  <si>
    <t>445.403</t>
  </si>
  <si>
    <t>9.528</t>
  </si>
  <si>
    <t>4818.451</t>
  </si>
  <si>
    <t>103.079</t>
  </si>
  <si>
    <t>18.098</t>
  </si>
  <si>
    <t>148.828</t>
  </si>
  <si>
    <t>17.606</t>
  </si>
  <si>
    <t>145.619</t>
  </si>
  <si>
    <t>18.697</t>
  </si>
  <si>
    <t>148.122</t>
  </si>
  <si>
    <t>19.895</t>
  </si>
  <si>
    <t>153.898</t>
  </si>
  <si>
    <t>20.879</t>
  </si>
  <si>
    <t>158.134</t>
  </si>
  <si>
    <t>489.845</t>
  </si>
  <si>
    <t>5820.855</t>
  </si>
  <si>
    <t>124.523</t>
  </si>
  <si>
    <t>168.83</t>
  </si>
  <si>
    <t>179.655</t>
  </si>
  <si>
    <t>24.302</t>
  </si>
  <si>
    <t>179.719</t>
  </si>
  <si>
    <t>25.265</t>
  </si>
  <si>
    <t>185.217</t>
  </si>
  <si>
    <t>536.261</t>
  </si>
  <si>
    <t>11.472</t>
  </si>
  <si>
    <t>6428.223</t>
  </si>
  <si>
    <t>137.516</t>
  </si>
  <si>
    <t>193.474</t>
  </si>
  <si>
    <t>27.233</t>
  </si>
  <si>
    <t>208.62</t>
  </si>
  <si>
    <t>27.404</t>
  </si>
  <si>
    <t>209.861</t>
  </si>
  <si>
    <t>213.99</t>
  </si>
  <si>
    <t>28.773</t>
  </si>
  <si>
    <t>216.985</t>
  </si>
  <si>
    <t>502.683</t>
  </si>
  <si>
    <t>10.754</t>
  </si>
  <si>
    <t>6364.029</t>
  </si>
  <si>
    <t>136.143</t>
  </si>
  <si>
    <t>30.313</t>
  </si>
  <si>
    <t>235.981</t>
  </si>
  <si>
    <t>30.763</t>
  </si>
  <si>
    <t>232.088</t>
  </si>
  <si>
    <t>230.077</t>
  </si>
  <si>
    <t>236.195</t>
  </si>
  <si>
    <t>235.447</t>
  </si>
  <si>
    <t>440.465</t>
  </si>
  <si>
    <t>5294.469</t>
  </si>
  <si>
    <t>113.262</t>
  </si>
  <si>
    <t>32.709</t>
  </si>
  <si>
    <t>238.463</t>
  </si>
  <si>
    <t>32.838</t>
  </si>
  <si>
    <t>234.056</t>
  </si>
  <si>
    <t>32.923</t>
  </si>
  <si>
    <t>232.216</t>
  </si>
  <si>
    <t>33.394</t>
  </si>
  <si>
    <t>225.884</t>
  </si>
  <si>
    <t>33.501</t>
  </si>
  <si>
    <t>221.884</t>
  </si>
  <si>
    <t>501.696</t>
  </si>
  <si>
    <t>5442.608</t>
  </si>
  <si>
    <t>116.431</t>
  </si>
  <si>
    <t>234.227</t>
  </si>
  <si>
    <t>228.815</t>
  </si>
  <si>
    <t>228.088</t>
  </si>
  <si>
    <t>33.907</t>
  </si>
  <si>
    <t>227.724</t>
  </si>
  <si>
    <t>34.014</t>
  </si>
  <si>
    <t>225.777</t>
  </si>
  <si>
    <t>611.318</t>
  </si>
  <si>
    <t>6918.067</t>
  </si>
  <si>
    <t>147.995</t>
  </si>
  <si>
    <t>33.073</t>
  </si>
  <si>
    <t>216.257</t>
  </si>
  <si>
    <t>34.121</t>
  </si>
  <si>
    <t>241.672</t>
  </si>
  <si>
    <t>249.673</t>
  </si>
  <si>
    <t>250.122</t>
  </si>
  <si>
    <t>249.857</t>
  </si>
  <si>
    <t>37.822</t>
  </si>
  <si>
    <t>252.09</t>
  </si>
  <si>
    <t>756.494</t>
  </si>
  <si>
    <t>16.183</t>
  </si>
  <si>
    <t>8098.237</t>
  </si>
  <si>
    <t>173.242</t>
  </si>
  <si>
    <t>39.726</t>
  </si>
  <si>
    <t>276.927</t>
  </si>
  <si>
    <t>40.881</t>
  </si>
  <si>
    <t>284.264</t>
  </si>
  <si>
    <t>41.288</t>
  </si>
  <si>
    <t>42.058</t>
  </si>
  <si>
    <t>302.919</t>
  </si>
  <si>
    <t>43.448</t>
  </si>
  <si>
    <t>311.027</t>
  </si>
  <si>
    <t>973.764</t>
  </si>
  <si>
    <t>10164.275</t>
  </si>
  <si>
    <t>217.44</t>
  </si>
  <si>
    <t>46.272</t>
  </si>
  <si>
    <t>342.452</t>
  </si>
  <si>
    <t>357.17</t>
  </si>
  <si>
    <t>50.658</t>
  </si>
  <si>
    <t>365.235</t>
  </si>
  <si>
    <t>51.428</t>
  </si>
  <si>
    <t>17520.0</t>
  </si>
  <si>
    <t>374.798</t>
  </si>
  <si>
    <t>53.096</t>
  </si>
  <si>
    <t>388.532</t>
  </si>
  <si>
    <t>953.024</t>
  </si>
  <si>
    <t>20.388</t>
  </si>
  <si>
    <t>10275.873</t>
  </si>
  <si>
    <t>219.827</t>
  </si>
  <si>
    <t>19170.0</t>
  </si>
  <si>
    <t>410.095</t>
  </si>
  <si>
    <t>58.915</t>
  </si>
  <si>
    <t>19943.0</t>
  </si>
  <si>
    <t>426.632</t>
  </si>
  <si>
    <t>434.804</t>
  </si>
  <si>
    <t>59.942</t>
  </si>
  <si>
    <t>433.863</t>
  </si>
  <si>
    <t>61.247</t>
  </si>
  <si>
    <t>432.964</t>
  </si>
  <si>
    <t>921.421</t>
  </si>
  <si>
    <t>9693.195</t>
  </si>
  <si>
    <t>207.362</t>
  </si>
  <si>
    <t>64.327</t>
  </si>
  <si>
    <t>21029.0</t>
  </si>
  <si>
    <t>449.864</t>
  </si>
  <si>
    <t>65.547</t>
  </si>
  <si>
    <t>20943.0</t>
  </si>
  <si>
    <t>448.025</t>
  </si>
  <si>
    <t>66.167</t>
  </si>
  <si>
    <t>450.335</t>
  </si>
  <si>
    <t>66.809</t>
  </si>
  <si>
    <t>439.082</t>
  </si>
  <si>
    <t>66.852</t>
  </si>
  <si>
    <t>434.184</t>
  </si>
  <si>
    <t>724.891</t>
  </si>
  <si>
    <t>15.507</t>
  </si>
  <si>
    <t>7897.756</t>
  </si>
  <si>
    <t>168.953</t>
  </si>
  <si>
    <t>67.515</t>
  </si>
  <si>
    <t>437.521</t>
  </si>
  <si>
    <t>66.895</t>
  </si>
  <si>
    <t>428.001</t>
  </si>
  <si>
    <t>66.745</t>
  </si>
  <si>
    <t>415.08</t>
  </si>
  <si>
    <t>18961.0</t>
  </si>
  <si>
    <t>405.624</t>
  </si>
  <si>
    <t>384.275</t>
  </si>
  <si>
    <t>562.926</t>
  </si>
  <si>
    <t>12.042</t>
  </si>
  <si>
    <t>5696.418</t>
  </si>
  <si>
    <t>62.509</t>
  </si>
  <si>
    <t>378.541</t>
  </si>
  <si>
    <t>357.277</t>
  </si>
  <si>
    <t>60.712</t>
  </si>
  <si>
    <t>341.982</t>
  </si>
  <si>
    <t>327.649</t>
  </si>
  <si>
    <t>59.407</t>
  </si>
  <si>
    <t>317.016</t>
  </si>
  <si>
    <t>399.974</t>
  </si>
  <si>
    <t>4517.236</t>
  </si>
  <si>
    <t>56.241</t>
  </si>
  <si>
    <t>304.694</t>
  </si>
  <si>
    <t>53.161</t>
  </si>
  <si>
    <t>13567.0</t>
  </si>
  <si>
    <t>290.233</t>
  </si>
  <si>
    <t>52.198</t>
  </si>
  <si>
    <t>279.451</t>
  </si>
  <si>
    <t>50.722</t>
  </si>
  <si>
    <t>268.519</t>
  </si>
  <si>
    <t>4257.5</t>
  </si>
  <si>
    <t>91.079</t>
  </si>
  <si>
    <t>46.614</t>
  </si>
  <si>
    <t>260.091</t>
  </si>
  <si>
    <t>46.165</t>
  </si>
  <si>
    <t>255.962</t>
  </si>
  <si>
    <t>44.924</t>
  </si>
  <si>
    <t>249.181</t>
  </si>
  <si>
    <t>449.353</t>
  </si>
  <si>
    <t>9.613</t>
  </si>
  <si>
    <t>4748.332</t>
  </si>
  <si>
    <t>101.579</t>
  </si>
  <si>
    <t>251.063</t>
  </si>
  <si>
    <t>43.363</t>
  </si>
  <si>
    <t>42.015</t>
  </si>
  <si>
    <t>242.72</t>
  </si>
  <si>
    <t>41.822</t>
  </si>
  <si>
    <t>240.11</t>
  </si>
  <si>
    <t>484.907</t>
  </si>
  <si>
    <t>4943.875</t>
  </si>
  <si>
    <t>105.762</t>
  </si>
  <si>
    <t>41.587</t>
  </si>
  <si>
    <t>244.538</t>
  </si>
  <si>
    <t>246.015</t>
  </si>
  <si>
    <t>242.335</t>
  </si>
  <si>
    <t>40.796</t>
  </si>
  <si>
    <t>229.842</t>
  </si>
  <si>
    <t>630.082</t>
  </si>
  <si>
    <t>260.39</t>
  </si>
  <si>
    <t>42.892</t>
  </si>
  <si>
    <t>257.395</t>
  </si>
  <si>
    <t>43.534</t>
  </si>
  <si>
    <t>254.678</t>
  </si>
  <si>
    <t>908.583</t>
  </si>
  <si>
    <t>19.437</t>
  </si>
  <si>
    <t>8113.051</t>
  </si>
  <si>
    <t>173.559</t>
  </si>
  <si>
    <t>46.893</t>
  </si>
  <si>
    <t>287.901</t>
  </si>
  <si>
    <t>296.095</t>
  </si>
  <si>
    <t>14543.0</t>
  </si>
  <si>
    <t>311.112</t>
  </si>
  <si>
    <t>49.588</t>
  </si>
  <si>
    <t>319.84</t>
  </si>
  <si>
    <t>1440.894</t>
  </si>
  <si>
    <t>30.824</t>
  </si>
  <si>
    <t>13135.933</t>
  </si>
  <si>
    <t>281.011</t>
  </si>
  <si>
    <t>359.224</t>
  </si>
  <si>
    <t>377.472</t>
  </si>
  <si>
    <t>58.701</t>
  </si>
  <si>
    <t>389.666</t>
  </si>
  <si>
    <t>60.947</t>
  </si>
  <si>
    <t>404.833</t>
  </si>
  <si>
    <t>63.172</t>
  </si>
  <si>
    <t>420.514</t>
  </si>
  <si>
    <t>1752.972</t>
  </si>
  <si>
    <t>17348.992</t>
  </si>
  <si>
    <t>371.139</t>
  </si>
  <si>
    <t>70.317</t>
  </si>
  <si>
    <t>495.965</t>
  </si>
  <si>
    <t>73.077</t>
  </si>
  <si>
    <t>517.379</t>
  </si>
  <si>
    <t>539.692</t>
  </si>
  <si>
    <t>26542.0</t>
  </si>
  <si>
    <t>567.801</t>
  </si>
  <si>
    <t>83.602</t>
  </si>
  <si>
    <t>587.483</t>
  </si>
  <si>
    <t>1545.578</t>
  </si>
  <si>
    <t>33.064</t>
  </si>
  <si>
    <t>16878.899</t>
  </si>
  <si>
    <t>361.083</t>
  </si>
  <si>
    <t>91.646</t>
  </si>
  <si>
    <t>652.11</t>
  </si>
  <si>
    <t>94.833</t>
  </si>
  <si>
    <t>659.212</t>
  </si>
  <si>
    <t>96.587</t>
  </si>
  <si>
    <t>658.656</t>
  </si>
  <si>
    <t>98.577</t>
  </si>
  <si>
    <t>657.308</t>
  </si>
  <si>
    <t>101.037</t>
  </si>
  <si>
    <t>658.977</t>
  </si>
  <si>
    <t>1071.535</t>
  </si>
  <si>
    <t>22.923</t>
  </si>
  <si>
    <t>11990.329</t>
  </si>
  <si>
    <t>256.504</t>
  </si>
  <si>
    <t>104.695</t>
  </si>
  <si>
    <t>685.054</t>
  </si>
  <si>
    <t>665.694</t>
  </si>
  <si>
    <t>103.454</t>
  </si>
  <si>
    <t>647.253</t>
  </si>
  <si>
    <t>29276.0</t>
  </si>
  <si>
    <t>626.289</t>
  </si>
  <si>
    <t>102.577</t>
  </si>
  <si>
    <t>28586.0</t>
  </si>
  <si>
    <t>611.528</t>
  </si>
  <si>
    <t>688.35</t>
  </si>
  <si>
    <t>7831.588</t>
  </si>
  <si>
    <t>167.538</t>
  </si>
  <si>
    <t>27739.0</t>
  </si>
  <si>
    <t>593.408</t>
  </si>
  <si>
    <t>98.277</t>
  </si>
  <si>
    <t>558.367</t>
  </si>
  <si>
    <t>97.293</t>
  </si>
  <si>
    <t>24821.0</t>
  </si>
  <si>
    <t>530.985</t>
  </si>
  <si>
    <t>94.812</t>
  </si>
  <si>
    <t>502.725</t>
  </si>
  <si>
    <t>477.29</t>
  </si>
  <si>
    <t>511.572</t>
  </si>
  <si>
    <t>10.944</t>
  </si>
  <si>
    <t>5013.994</t>
  </si>
  <si>
    <t>107.262</t>
  </si>
  <si>
    <t>88.309</t>
  </si>
  <si>
    <t>449.886</t>
  </si>
  <si>
    <t>86.704</t>
  </si>
  <si>
    <t>419.187</t>
  </si>
  <si>
    <t>83.624</t>
  </si>
  <si>
    <t>391.955</t>
  </si>
  <si>
    <t>81.762</t>
  </si>
  <si>
    <t>369.214</t>
  </si>
  <si>
    <t>79.987</t>
  </si>
  <si>
    <t>16314.0</t>
  </si>
  <si>
    <t>348.998</t>
  </si>
  <si>
    <t>415.775</t>
  </si>
  <si>
    <t>3808.147</t>
  </si>
  <si>
    <t>81.466</t>
  </si>
  <si>
    <t>325.338</t>
  </si>
  <si>
    <t>69.333</t>
  </si>
  <si>
    <t>288.693</t>
  </si>
  <si>
    <t>274.488</t>
  </si>
  <si>
    <t>64.627</t>
  </si>
  <si>
    <t>261.139</t>
  </si>
  <si>
    <t>371.334</t>
  </si>
  <si>
    <t>3311.389</t>
  </si>
  <si>
    <t>70.839</t>
  </si>
  <si>
    <t>251.448</t>
  </si>
  <si>
    <t>59.814</t>
  </si>
  <si>
    <t>240.581</t>
  </si>
  <si>
    <t>57.952</t>
  </si>
  <si>
    <t>230.783</t>
  </si>
  <si>
    <t>218.204</t>
  </si>
  <si>
    <t>211.701</t>
  </si>
  <si>
    <t>339.731</t>
  </si>
  <si>
    <t>3077.33</t>
  </si>
  <si>
    <t>52.861</t>
  </si>
  <si>
    <t>208.813</t>
  </si>
  <si>
    <t>50.444</t>
  </si>
  <si>
    <t>200.684</t>
  </si>
  <si>
    <t>49.631</t>
  </si>
  <si>
    <t>195.015</t>
  </si>
  <si>
    <t>48.433</t>
  </si>
  <si>
    <t>187.377</t>
  </si>
  <si>
    <t>46.764</t>
  </si>
  <si>
    <t>182.693</t>
  </si>
  <si>
    <t>392.073</t>
  </si>
  <si>
    <t>3004.248</t>
  </si>
  <si>
    <t>64.269</t>
  </si>
  <si>
    <t>45.181</t>
  </si>
  <si>
    <t>185.73</t>
  </si>
  <si>
    <t>43.577</t>
  </si>
  <si>
    <t>178.585</t>
  </si>
  <si>
    <t>42.721</t>
  </si>
  <si>
    <t>172.659</t>
  </si>
  <si>
    <t>41.716</t>
  </si>
  <si>
    <t>167.739</t>
  </si>
  <si>
    <t>422.688</t>
  </si>
  <si>
    <t>3309.414</t>
  </si>
  <si>
    <t>70.797</t>
  </si>
  <si>
    <t>41.395</t>
  </si>
  <si>
    <t>171.354</t>
  </si>
  <si>
    <t>169.557</t>
  </si>
  <si>
    <t>166.99</t>
  </si>
  <si>
    <t>166.819</t>
  </si>
  <si>
    <t>164.274</t>
  </si>
  <si>
    <t>543.174</t>
  </si>
  <si>
    <t>3973.074</t>
  </si>
  <si>
    <t>84.994</t>
  </si>
  <si>
    <t>39.812</t>
  </si>
  <si>
    <t>172.766</t>
  </si>
  <si>
    <t>39.448</t>
  </si>
  <si>
    <t>172.531</t>
  </si>
  <si>
    <t>172.916</t>
  </si>
  <si>
    <t>39.426</t>
  </si>
  <si>
    <t>169.793</t>
  </si>
  <si>
    <t>180.04</t>
  </si>
  <si>
    <t>606.38</t>
  </si>
  <si>
    <t>4682.164</t>
  </si>
  <si>
    <t>100.163</t>
  </si>
  <si>
    <t>41.181</t>
  </si>
  <si>
    <t>191.335</t>
  </si>
  <si>
    <t>42.571</t>
  </si>
  <si>
    <t>202.438</t>
  </si>
  <si>
    <t>201.347</t>
  </si>
  <si>
    <t>43.299</t>
  </si>
  <si>
    <t>200.748</t>
  </si>
  <si>
    <t>43.855</t>
  </si>
  <si>
    <t>200.213</t>
  </si>
  <si>
    <t>636.008</t>
  </si>
  <si>
    <t>4950.788</t>
  </si>
  <si>
    <t>219.188</t>
  </si>
  <si>
    <t>46.037</t>
  </si>
  <si>
    <t>46.058</t>
  </si>
  <si>
    <t>209.54</t>
  </si>
  <si>
    <t>45.844</t>
  </si>
  <si>
    <t>208.021</t>
  </si>
  <si>
    <t>46.636</t>
  </si>
  <si>
    <t>209.39</t>
  </si>
  <si>
    <t>584.653</t>
  </si>
  <si>
    <t>12.507</t>
  </si>
  <si>
    <t>4707.841</t>
  </si>
  <si>
    <t>100.713</t>
  </si>
  <si>
    <t>48.689</t>
  </si>
  <si>
    <t>223.488</t>
  </si>
  <si>
    <t>48.968</t>
  </si>
  <si>
    <t>221.306</t>
  </si>
  <si>
    <t>48.946</t>
  </si>
  <si>
    <t>216.236</t>
  </si>
  <si>
    <t>48.839</t>
  </si>
  <si>
    <t>214.974</t>
  </si>
  <si>
    <t>49.139</t>
  </si>
  <si>
    <t>213.69</t>
  </si>
  <si>
    <t>499.72</t>
  </si>
  <si>
    <t>4224.91</t>
  </si>
  <si>
    <t>222.055</t>
  </si>
  <si>
    <t>49.866</t>
  </si>
  <si>
    <t>218.311</t>
  </si>
  <si>
    <t>49.545</t>
  </si>
  <si>
    <t>213.605</t>
  </si>
  <si>
    <t>209.369</t>
  </si>
  <si>
    <t>49.374</t>
  </si>
  <si>
    <t>206.823</t>
  </si>
  <si>
    <t>416.763</t>
  </si>
  <si>
    <t>3387.433</t>
  </si>
  <si>
    <t>72.466</t>
  </si>
  <si>
    <t>49.695</t>
  </si>
  <si>
    <t>208.513</t>
  </si>
  <si>
    <t>205.197</t>
  </si>
  <si>
    <t>47.727</t>
  </si>
  <si>
    <t>195.357</t>
  </si>
  <si>
    <t>190.394</t>
  </si>
  <si>
    <t>184.083</t>
  </si>
  <si>
    <t>313.066</t>
  </si>
  <si>
    <t>6.697</t>
  </si>
  <si>
    <t>2790.929</t>
  </si>
  <si>
    <t>59.705</t>
  </si>
  <si>
    <t>45.652</t>
  </si>
  <si>
    <t>43.598</t>
  </si>
  <si>
    <t>173.408</t>
  </si>
  <si>
    <t>42.593</t>
  </si>
  <si>
    <t>164.637</t>
  </si>
  <si>
    <t>41.309</t>
  </si>
  <si>
    <t>40.624</t>
  </si>
  <si>
    <t>151.631</t>
  </si>
  <si>
    <t>274.55</t>
  </si>
  <si>
    <t>2265.531</t>
  </si>
  <si>
    <t>39.277</t>
  </si>
  <si>
    <t>148.101</t>
  </si>
  <si>
    <t>140.506</t>
  </si>
  <si>
    <t>37.223</t>
  </si>
  <si>
    <t>134.067</t>
  </si>
  <si>
    <t>36.153</t>
  </si>
  <si>
    <t>127.286</t>
  </si>
  <si>
    <t>108112.0</t>
  </si>
  <si>
    <t>35.405</t>
  </si>
  <si>
    <t>122.301</t>
  </si>
  <si>
    <t>216.282</t>
  </si>
  <si>
    <t>1987.031</t>
  </si>
  <si>
    <t>120.098</t>
  </si>
  <si>
    <t>33.201</t>
  </si>
  <si>
    <t>115.777</t>
  </si>
  <si>
    <t>31.854</t>
  </si>
  <si>
    <t>109.102</t>
  </si>
  <si>
    <t>31.404</t>
  </si>
  <si>
    <t>105.701</t>
  </si>
  <si>
    <t>102.962</t>
  </si>
  <si>
    <t>178.754</t>
  </si>
  <si>
    <t>1722.357</t>
  </si>
  <si>
    <t>36.846</t>
  </si>
  <si>
    <t>28.816</t>
  </si>
  <si>
    <t>103.925</t>
  </si>
  <si>
    <t>27.489</t>
  </si>
  <si>
    <t>99.582</t>
  </si>
  <si>
    <t>26.441</t>
  </si>
  <si>
    <t>95.646</t>
  </si>
  <si>
    <t>91.945</t>
  </si>
  <si>
    <t>88.458</t>
  </si>
  <si>
    <t>159.002</t>
  </si>
  <si>
    <t>1509.037</t>
  </si>
  <si>
    <t>24.045</t>
  </si>
  <si>
    <t>88.009</t>
  </si>
  <si>
    <t>23.275</t>
  </si>
  <si>
    <t>22.248</t>
  </si>
  <si>
    <t>79.238</t>
  </si>
  <si>
    <t>76.286</t>
  </si>
  <si>
    <t>20.665</t>
  </si>
  <si>
    <t>73.312</t>
  </si>
  <si>
    <t>89.871</t>
  </si>
  <si>
    <t>1127.828</t>
  </si>
  <si>
    <t>24.127</t>
  </si>
  <si>
    <t>19.617</t>
  </si>
  <si>
    <t>73.034</t>
  </si>
  <si>
    <t>69.547</t>
  </si>
  <si>
    <t>9842.0</t>
  </si>
  <si>
    <t>66.082</t>
  </si>
  <si>
    <t>17.863</t>
  </si>
  <si>
    <t>63.301</t>
  </si>
  <si>
    <t>16.964</t>
  </si>
  <si>
    <t>106.66</t>
  </si>
  <si>
    <t>1041.907</t>
  </si>
  <si>
    <t>22.289</t>
  </si>
  <si>
    <t>77.78</t>
  </si>
  <si>
    <t>16.472</t>
  </si>
  <si>
    <t>60.584</t>
  </si>
  <si>
    <t>15.574</t>
  </si>
  <si>
    <t>14.611</t>
  </si>
  <si>
    <t>53.567</t>
  </si>
  <si>
    <t>14.098</t>
  </si>
  <si>
    <t>51.535</t>
  </si>
  <si>
    <t>50.615</t>
  </si>
  <si>
    <t>1146.592</t>
  </si>
  <si>
    <t>24.529</t>
  </si>
  <si>
    <t>13.777</t>
  </si>
  <si>
    <t>53.374</t>
  </si>
  <si>
    <t>50.807</t>
  </si>
  <si>
    <t>50.422</t>
  </si>
  <si>
    <t>12.536</t>
  </si>
  <si>
    <t>51.599</t>
  </si>
  <si>
    <t>204.431</t>
  </si>
  <si>
    <t>2092.703</t>
  </si>
  <si>
    <t>44.768</t>
  </si>
  <si>
    <t>13.178</t>
  </si>
  <si>
    <t>58.252</t>
  </si>
  <si>
    <t>60.905</t>
  </si>
  <si>
    <t>62.381</t>
  </si>
  <si>
    <t>13.413</t>
  </si>
  <si>
    <t>66.766</t>
  </si>
  <si>
    <t>376.272</t>
  </si>
  <si>
    <t>3799.258</t>
  </si>
  <si>
    <t>81.276</t>
  </si>
  <si>
    <t>15.381</t>
  </si>
  <si>
    <t>16.023</t>
  </si>
  <si>
    <t>89.485</t>
  </si>
  <si>
    <t>95.561</t>
  </si>
  <si>
    <t>100.652</t>
  </si>
  <si>
    <t>18.654</t>
  </si>
  <si>
    <t>108.161</t>
  </si>
  <si>
    <t>545.15</t>
  </si>
  <si>
    <t>5631.238</t>
  </si>
  <si>
    <t>120.467</t>
  </si>
  <si>
    <t>138.667</t>
  </si>
  <si>
    <t>146.667</t>
  </si>
  <si>
    <t>25.243</t>
  </si>
  <si>
    <t>155.203</t>
  </si>
  <si>
    <t>26.527</t>
  </si>
  <si>
    <t>162.969</t>
  </si>
  <si>
    <t>27.639</t>
  </si>
  <si>
    <t>170.178</t>
  </si>
  <si>
    <t>559.963</t>
  </si>
  <si>
    <t>6218.854</t>
  </si>
  <si>
    <t>133.037</t>
  </si>
  <si>
    <t>31.875</t>
  </si>
  <si>
    <t>34.078</t>
  </si>
  <si>
    <t>206.909</t>
  </si>
  <si>
    <t>35.169</t>
  </si>
  <si>
    <t>208.043</t>
  </si>
  <si>
    <t>210.182</t>
  </si>
  <si>
    <t>5483.099</t>
  </si>
  <si>
    <t>117.298</t>
  </si>
  <si>
    <t>226.291</t>
  </si>
  <si>
    <t>220.707</t>
  </si>
  <si>
    <t>217.862</t>
  </si>
  <si>
    <t>214.011</t>
  </si>
  <si>
    <t>41.245</t>
  </si>
  <si>
    <t>214.247</t>
  </si>
  <si>
    <t>408.862</t>
  </si>
  <si>
    <t>4642.66</t>
  </si>
  <si>
    <t>99.318</t>
  </si>
  <si>
    <t>222.718</t>
  </si>
  <si>
    <t>213.947</t>
  </si>
  <si>
    <t>41.651</t>
  </si>
  <si>
    <t>210.075</t>
  </si>
  <si>
    <t>41.095</t>
  </si>
  <si>
    <t>202.759</t>
  </si>
  <si>
    <t>199.122</t>
  </si>
  <si>
    <t>354.545</t>
  </si>
  <si>
    <t>3648.157</t>
  </si>
  <si>
    <t>78.043</t>
  </si>
  <si>
    <t>200.149</t>
  </si>
  <si>
    <t>196.619</t>
  </si>
  <si>
    <t>188.661</t>
  </si>
  <si>
    <t>181.987</t>
  </si>
  <si>
    <t>38.892</t>
  </si>
  <si>
    <t>174.692</t>
  </si>
  <si>
    <t>248.873</t>
  </si>
  <si>
    <t>2915.365</t>
  </si>
  <si>
    <t>62.367</t>
  </si>
  <si>
    <t>39.341</t>
  </si>
  <si>
    <t>37.843</t>
  </si>
  <si>
    <t>170.263</t>
  </si>
  <si>
    <t>37.651</t>
  </si>
  <si>
    <t>163.803</t>
  </si>
  <si>
    <t>36.389</t>
  </si>
  <si>
    <t>157.62</t>
  </si>
  <si>
    <t>36.046</t>
  </si>
  <si>
    <t>154.155</t>
  </si>
  <si>
    <t>180.729</t>
  </si>
  <si>
    <t>2125.293</t>
  </si>
  <si>
    <t>45.465</t>
  </si>
  <si>
    <t>35.469</t>
  </si>
  <si>
    <t>152.187</t>
  </si>
  <si>
    <t>33.608</t>
  </si>
  <si>
    <t>32.474</t>
  </si>
  <si>
    <t>141.683</t>
  </si>
  <si>
    <t>31.896</t>
  </si>
  <si>
    <t>134.516</t>
  </si>
  <si>
    <t>31.233</t>
  </si>
  <si>
    <t>133.597</t>
  </si>
  <si>
    <t>100.734</t>
  </si>
  <si>
    <t>1426.08</t>
  </si>
  <si>
    <t>30.508</t>
  </si>
  <si>
    <t>123.563</t>
  </si>
  <si>
    <t>28.859</t>
  </si>
  <si>
    <t>119.456</t>
  </si>
  <si>
    <t>114.322</t>
  </si>
  <si>
    <t>26.912</t>
  </si>
  <si>
    <t>109.423</t>
  </si>
  <si>
    <t>26.249</t>
  </si>
  <si>
    <t>549.1</t>
  </si>
  <si>
    <t>11.747</t>
  </si>
  <si>
    <t>LKA</t>
  </si>
  <si>
    <t>Sri Lanka</t>
  </si>
  <si>
    <t>313.5</t>
  </si>
  <si>
    <t>14.113</t>
  </si>
  <si>
    <t>13671.0</t>
  </si>
  <si>
    <t>73.318</t>
  </si>
  <si>
    <t>96.75</t>
  </si>
  <si>
    <t>24923.0</t>
  </si>
  <si>
    <t>SDN</t>
  </si>
  <si>
    <t>Sudan</t>
  </si>
  <si>
    <t>SUR</t>
  </si>
  <si>
    <t>Suriname</t>
  </si>
  <si>
    <t>26057.0</t>
  </si>
  <si>
    <t>SWE</t>
  </si>
  <si>
    <t>Sweden</t>
  </si>
  <si>
    <t>15.741</t>
  </si>
  <si>
    <t>26.082</t>
  </si>
  <si>
    <t>37.696</t>
  </si>
  <si>
    <t>84.606</t>
  </si>
  <si>
    <t>9.252</t>
  </si>
  <si>
    <t>45.275</t>
  </si>
  <si>
    <t>10.433</t>
  </si>
  <si>
    <t>52.165</t>
  </si>
  <si>
    <t>12.992</t>
  </si>
  <si>
    <t>73.818</t>
  </si>
  <si>
    <t>18.405</t>
  </si>
  <si>
    <t>93.207</t>
  </si>
  <si>
    <t>21.752</t>
  </si>
  <si>
    <t>102.754</t>
  </si>
  <si>
    <t>233.158</t>
  </si>
  <si>
    <t>114.368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271.526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197.93</t>
  </si>
  <si>
    <t>48.621</t>
  </si>
  <si>
    <t>202.162</t>
  </si>
  <si>
    <t>207.083</t>
  </si>
  <si>
    <t>280.38</t>
  </si>
  <si>
    <t>27.596</t>
  </si>
  <si>
    <t>50.885</t>
  </si>
  <si>
    <t>214.071</t>
  </si>
  <si>
    <t>50.983</t>
  </si>
  <si>
    <t>216.434</t>
  </si>
  <si>
    <t>51.771</t>
  </si>
  <si>
    <t>219.288</t>
  </si>
  <si>
    <t>51.377</t>
  </si>
  <si>
    <t>50.787</t>
  </si>
  <si>
    <t>222.93</t>
  </si>
  <si>
    <t>218.402</t>
  </si>
  <si>
    <t>50.491</t>
  </si>
  <si>
    <t>223.914</t>
  </si>
  <si>
    <t>243.979</t>
  </si>
  <si>
    <t>228.244</t>
  </si>
  <si>
    <t>219.78</t>
  </si>
  <si>
    <t>50.688</t>
  </si>
  <si>
    <t>220.469</t>
  </si>
  <si>
    <t>52.854</t>
  </si>
  <si>
    <t>220.075</t>
  </si>
  <si>
    <t>54.231</t>
  </si>
  <si>
    <t>53.346</t>
  </si>
  <si>
    <t>222.634</t>
  </si>
  <si>
    <t>234.142</t>
  </si>
  <si>
    <t>227.555</t>
  </si>
  <si>
    <t>52.066</t>
  </si>
  <si>
    <t>224.209</t>
  </si>
  <si>
    <t>218.599</t>
  </si>
  <si>
    <t>51.279</t>
  </si>
  <si>
    <t>219.386</t>
  </si>
  <si>
    <t>211.02</t>
  </si>
  <si>
    <t>213.776</t>
  </si>
  <si>
    <t>50.393</t>
  </si>
  <si>
    <t>217.024</t>
  </si>
  <si>
    <t>184.952</t>
  </si>
  <si>
    <t>50.294</t>
  </si>
  <si>
    <t>221.945</t>
  </si>
  <si>
    <t>48.917</t>
  </si>
  <si>
    <t>47.932</t>
  </si>
  <si>
    <t>218.501</t>
  </si>
  <si>
    <t>214.957</t>
  </si>
  <si>
    <t>208.658</t>
  </si>
  <si>
    <t>45.669</t>
  </si>
  <si>
    <t>203.146</t>
  </si>
  <si>
    <t>44.094</t>
  </si>
  <si>
    <t>203.245</t>
  </si>
  <si>
    <t>153.471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121.006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170.076</t>
  </si>
  <si>
    <t>10.748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20.022</t>
  </si>
  <si>
    <t>11.813</t>
  </si>
  <si>
    <t>30.807</t>
  </si>
  <si>
    <t>30.413</t>
  </si>
  <si>
    <t>156.592</t>
  </si>
  <si>
    <t>29.429</t>
  </si>
  <si>
    <t>155.805</t>
  </si>
  <si>
    <t>28.543</t>
  </si>
  <si>
    <t>151.474</t>
  </si>
  <si>
    <t>28.838</t>
  </si>
  <si>
    <t>149.604</t>
  </si>
  <si>
    <t>154.328</t>
  </si>
  <si>
    <t>27.559</t>
  </si>
  <si>
    <t>144.584</t>
  </si>
  <si>
    <t>141.336</t>
  </si>
  <si>
    <t>26.574</t>
  </si>
  <si>
    <t>136.415</t>
  </si>
  <si>
    <t>26.279</t>
  </si>
  <si>
    <t>134.742</t>
  </si>
  <si>
    <t>25.196</t>
  </si>
  <si>
    <t>130.214</t>
  </si>
  <si>
    <t>130.707</t>
  </si>
  <si>
    <t>89.525</t>
  </si>
  <si>
    <t>8.811</t>
  </si>
  <si>
    <t>24.015</t>
  </si>
  <si>
    <t>128.246</t>
  </si>
  <si>
    <t>126.081</t>
  </si>
  <si>
    <t>22.834</t>
  </si>
  <si>
    <t>122.045</t>
  </si>
  <si>
    <t>22.047</t>
  </si>
  <si>
    <t>117.813</t>
  </si>
  <si>
    <t>115.845</t>
  </si>
  <si>
    <t>115.451</t>
  </si>
  <si>
    <t>20.866</t>
  </si>
  <si>
    <t>116.041</t>
  </si>
  <si>
    <t>7.165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55.092</t>
  </si>
  <si>
    <t>90.451</t>
  </si>
  <si>
    <t>88.188</t>
  </si>
  <si>
    <t>85.136</t>
  </si>
  <si>
    <t>77.361</t>
  </si>
  <si>
    <t>75.393</t>
  </si>
  <si>
    <t>74.113</t>
  </si>
  <si>
    <t>73.621</t>
  </si>
  <si>
    <t>33.449</t>
  </si>
  <si>
    <t>66.633</t>
  </si>
  <si>
    <t>64.566</t>
  </si>
  <si>
    <t>55.413</t>
  </si>
  <si>
    <t>51.476</t>
  </si>
  <si>
    <t>50.098</t>
  </si>
  <si>
    <t>49.901</t>
  </si>
  <si>
    <t>13.773</t>
  </si>
  <si>
    <t>46.653</t>
  </si>
  <si>
    <t>8.464</t>
  </si>
  <si>
    <t>7.775</t>
  </si>
  <si>
    <t>36.023</t>
  </si>
  <si>
    <t>6.693</t>
  </si>
  <si>
    <t>33.562</t>
  </si>
  <si>
    <t>6.398</t>
  </si>
  <si>
    <t>32.972</t>
  </si>
  <si>
    <t>33.169</t>
  </si>
  <si>
    <t>30.708</t>
  </si>
  <si>
    <t>4.626</t>
  </si>
  <si>
    <t>29.724</t>
  </si>
  <si>
    <t>29.527</t>
  </si>
  <si>
    <t>25.393</t>
  </si>
  <si>
    <t>25.984</t>
  </si>
  <si>
    <t>23.917</t>
  </si>
  <si>
    <t>23.228</t>
  </si>
  <si>
    <t>22.342</t>
  </si>
  <si>
    <t>20.669</t>
  </si>
  <si>
    <t>20.767</t>
  </si>
  <si>
    <t>21.456</t>
  </si>
  <si>
    <t>17.421</t>
  </si>
  <si>
    <t>16.535</t>
  </si>
  <si>
    <t>15.649</t>
  </si>
  <si>
    <t>13.386</t>
  </si>
  <si>
    <t>12.893</t>
  </si>
  <si>
    <t>12.795</t>
  </si>
  <si>
    <t>14.567</t>
  </si>
  <si>
    <t>13.681</t>
  </si>
  <si>
    <t>14.764</t>
  </si>
  <si>
    <t>14.862</t>
  </si>
  <si>
    <t>15.354</t>
  </si>
  <si>
    <t>16.929</t>
  </si>
  <si>
    <t>17.716</t>
  </si>
  <si>
    <t>19.291</t>
  </si>
  <si>
    <t>21.643</t>
  </si>
  <si>
    <t>20.078</t>
  </si>
  <si>
    <t>23.425</t>
  </si>
  <si>
    <t>24.114</t>
  </si>
  <si>
    <t>27.362</t>
  </si>
  <si>
    <t>32.283</t>
  </si>
  <si>
    <t>37.992</t>
  </si>
  <si>
    <t>48.424</t>
  </si>
  <si>
    <t>55.314</t>
  </si>
  <si>
    <t>55.708</t>
  </si>
  <si>
    <t>67.617</t>
  </si>
  <si>
    <t>7.972</t>
  </si>
  <si>
    <t>72.834</t>
  </si>
  <si>
    <t>78.936</t>
  </si>
  <si>
    <t>82.381</t>
  </si>
  <si>
    <t>86.416</t>
  </si>
  <si>
    <t>9.646</t>
  </si>
  <si>
    <t>89.172</t>
  </si>
  <si>
    <t>108.217</t>
  </si>
  <si>
    <t>10.651</t>
  </si>
  <si>
    <t>12.008</t>
  </si>
  <si>
    <t>103.246</t>
  </si>
  <si>
    <t>35053.0</t>
  </si>
  <si>
    <t>126.77</t>
  </si>
  <si>
    <t>131.592</t>
  </si>
  <si>
    <t>132.577</t>
  </si>
  <si>
    <t>115.103</t>
  </si>
  <si>
    <t>11.329</t>
  </si>
  <si>
    <t>145.962</t>
  </si>
  <si>
    <t>156.789</t>
  </si>
  <si>
    <t>162.497</t>
  </si>
  <si>
    <t>166.238</t>
  </si>
  <si>
    <t>164.761</t>
  </si>
  <si>
    <t>165.155</t>
  </si>
  <si>
    <t>150.52</t>
  </si>
  <si>
    <t>190.843</t>
  </si>
  <si>
    <t>20.275</t>
  </si>
  <si>
    <t>191.631</t>
  </si>
  <si>
    <t>196.552</t>
  </si>
  <si>
    <t>198.028</t>
  </si>
  <si>
    <t>195.962</t>
  </si>
  <si>
    <t>194.879</t>
  </si>
  <si>
    <t>22.145</t>
  </si>
  <si>
    <t>196.65</t>
  </si>
  <si>
    <t>16.461</t>
  </si>
  <si>
    <t>207.969</t>
  </si>
  <si>
    <t>40057.0</t>
  </si>
  <si>
    <t>209.544</t>
  </si>
  <si>
    <t>206.296</t>
  </si>
  <si>
    <t>201.08</t>
  </si>
  <si>
    <t>24.409</t>
  </si>
  <si>
    <t>201.965</t>
  </si>
  <si>
    <t>24.212</t>
  </si>
  <si>
    <t>201.572</t>
  </si>
  <si>
    <t>163.309</t>
  </si>
  <si>
    <t>217.812</t>
  </si>
  <si>
    <t>223.815</t>
  </si>
  <si>
    <t>227.457</t>
  </si>
  <si>
    <t>223.126</t>
  </si>
  <si>
    <t>224.308</t>
  </si>
  <si>
    <t>161.341</t>
  </si>
  <si>
    <t>24.606</t>
  </si>
  <si>
    <t>241.729</t>
  </si>
  <si>
    <t>248.323</t>
  </si>
  <si>
    <t>250.39</t>
  </si>
  <si>
    <t>250.291</t>
  </si>
  <si>
    <t>251.374</t>
  </si>
  <si>
    <t>252.063</t>
  </si>
  <si>
    <t>27.854</t>
  </si>
  <si>
    <t>252.358</t>
  </si>
  <si>
    <t>183.968</t>
  </si>
  <si>
    <t>271.551</t>
  </si>
  <si>
    <t>270.96</t>
  </si>
  <si>
    <t>29.822</t>
  </si>
  <si>
    <t>267.614</t>
  </si>
  <si>
    <t>266.827</t>
  </si>
  <si>
    <t>30.118</t>
  </si>
  <si>
    <t>266.925</t>
  </si>
  <si>
    <t>30.019</t>
  </si>
  <si>
    <t>267.319</t>
  </si>
  <si>
    <t>269.09</t>
  </si>
  <si>
    <t>202.66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8.239</t>
  </si>
  <si>
    <t>22.464</t>
  </si>
  <si>
    <t>295.665</t>
  </si>
  <si>
    <t>294.877</t>
  </si>
  <si>
    <t>36.614</t>
  </si>
  <si>
    <t>291.531</t>
  </si>
  <si>
    <t>37.106</t>
  </si>
  <si>
    <t>286.216</t>
  </si>
  <si>
    <t>280.704</t>
  </si>
  <si>
    <t>36.712</t>
  </si>
  <si>
    <t>280.015</t>
  </si>
  <si>
    <t>281.295</t>
  </si>
  <si>
    <t>182.001</t>
  </si>
  <si>
    <t>17.913</t>
  </si>
  <si>
    <t>278.342</t>
  </si>
  <si>
    <t>35.925</t>
  </si>
  <si>
    <t>269.582</t>
  </si>
  <si>
    <t>259.248</t>
  </si>
  <si>
    <t>253.638</t>
  </si>
  <si>
    <t>252.949</t>
  </si>
  <si>
    <t>34.645</t>
  </si>
  <si>
    <t>249.209</t>
  </si>
  <si>
    <t>247.24</t>
  </si>
  <si>
    <t>31.102</t>
  </si>
  <si>
    <t>217.516</t>
  </si>
  <si>
    <t>211.709</t>
  </si>
  <si>
    <t>210.135</t>
  </si>
  <si>
    <t>210.725</t>
  </si>
  <si>
    <t>122.974</t>
  </si>
  <si>
    <t>12.104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07.233</t>
  </si>
  <si>
    <t>174.308</t>
  </si>
  <si>
    <t>171.159</t>
  </si>
  <si>
    <t>24.311</t>
  </si>
  <si>
    <t>160.332</t>
  </si>
  <si>
    <t>157.675</t>
  </si>
  <si>
    <t>23.819</t>
  </si>
  <si>
    <t>147.439</t>
  </si>
  <si>
    <t>148.817</t>
  </si>
  <si>
    <t>103.298</t>
  </si>
  <si>
    <t>10.167</t>
  </si>
  <si>
    <t>22.736</t>
  </si>
  <si>
    <t>142.616</t>
  </si>
  <si>
    <t>137.301</t>
  </si>
  <si>
    <t>131.789</t>
  </si>
  <si>
    <t>131.297</t>
  </si>
  <si>
    <t>131.494</t>
  </si>
  <si>
    <t>22.637</t>
  </si>
  <si>
    <t>125.589</t>
  </si>
  <si>
    <t>123.719</t>
  </si>
  <si>
    <t>20.177</t>
  </si>
  <si>
    <t>123.325</t>
  </si>
  <si>
    <t>123.817</t>
  </si>
  <si>
    <t>21.063</t>
  </si>
  <si>
    <t>133.561</t>
  </si>
  <si>
    <t>21.555</t>
  </si>
  <si>
    <t>131.691</t>
  </si>
  <si>
    <t>131.199</t>
  </si>
  <si>
    <t>128.935</t>
  </si>
  <si>
    <t>21.948</t>
  </si>
  <si>
    <t>130.018</t>
  </si>
  <si>
    <t>129.722</t>
  </si>
  <si>
    <t>131.002</t>
  </si>
  <si>
    <t>130.844</t>
  </si>
  <si>
    <t>12.878</t>
  </si>
  <si>
    <t>143.01</t>
  </si>
  <si>
    <t>142.124</t>
  </si>
  <si>
    <t>140.943</t>
  </si>
  <si>
    <t>138.974</t>
  </si>
  <si>
    <t>141.238</t>
  </si>
  <si>
    <t>132.811</t>
  </si>
  <si>
    <t>13.072</t>
  </si>
  <si>
    <t>23.523</t>
  </si>
  <si>
    <t>146.356</t>
  </si>
  <si>
    <t>143.403</t>
  </si>
  <si>
    <t>147.242</t>
  </si>
  <si>
    <t>147.34</t>
  </si>
  <si>
    <t>147.568</t>
  </si>
  <si>
    <t>25.492</t>
  </si>
  <si>
    <t>161.71</t>
  </si>
  <si>
    <t>156.001</t>
  </si>
  <si>
    <t>158.16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73.147</t>
  </si>
  <si>
    <t>17.042</t>
  </si>
  <si>
    <t>29.626</t>
  </si>
  <si>
    <t>171.552</t>
  </si>
  <si>
    <t>185.233</t>
  </si>
  <si>
    <t>184.052</t>
  </si>
  <si>
    <t>32.677</t>
  </si>
  <si>
    <t>184.151</t>
  </si>
  <si>
    <t>32.578</t>
  </si>
  <si>
    <t>184.348</t>
  </si>
  <si>
    <t>185.529</t>
  </si>
  <si>
    <t>186.119</t>
  </si>
  <si>
    <t>216.433</t>
  </si>
  <si>
    <t>21.302</t>
  </si>
  <si>
    <t>187.202</t>
  </si>
  <si>
    <t>35.236</t>
  </si>
  <si>
    <t>203.639</t>
  </si>
  <si>
    <t>202.95</t>
  </si>
  <si>
    <t>205.213</t>
  </si>
  <si>
    <t>206.001</t>
  </si>
  <si>
    <t>37.007</t>
  </si>
  <si>
    <t>242.996</t>
  </si>
  <si>
    <t>38.779</t>
  </si>
  <si>
    <t>213.087</t>
  </si>
  <si>
    <t>214.268</t>
  </si>
  <si>
    <t>38.385</t>
  </si>
  <si>
    <t>210.036</t>
  </si>
  <si>
    <t>210.823</t>
  </si>
  <si>
    <t>210.627</t>
  </si>
  <si>
    <t>211.217</t>
  </si>
  <si>
    <t>241.028</t>
  </si>
  <si>
    <t>215.449</t>
  </si>
  <si>
    <t>40.255</t>
  </si>
  <si>
    <t>211.316</t>
  </si>
  <si>
    <t>212.005</t>
  </si>
  <si>
    <t>39.173</t>
  </si>
  <si>
    <t>207.28</t>
  </si>
  <si>
    <t>38.877</t>
  </si>
  <si>
    <t>208.563</t>
  </si>
  <si>
    <t>20.528</t>
  </si>
  <si>
    <t>206.591</t>
  </si>
  <si>
    <t>199.898</t>
  </si>
  <si>
    <t>38.582</t>
  </si>
  <si>
    <t>193.206</t>
  </si>
  <si>
    <t>37.795</t>
  </si>
  <si>
    <t>192.517</t>
  </si>
  <si>
    <t>192.615</t>
  </si>
  <si>
    <t>189.269</t>
  </si>
  <si>
    <t>176.966</t>
  </si>
  <si>
    <t>176.277</t>
  </si>
  <si>
    <t>175.293</t>
  </si>
  <si>
    <t>172.143</t>
  </si>
  <si>
    <t>178.066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116.087</t>
  </si>
  <si>
    <t>11.426</t>
  </si>
  <si>
    <t>27.657</t>
  </si>
  <si>
    <t>139.565</t>
  </si>
  <si>
    <t>130.805</t>
  </si>
  <si>
    <t>119.683</t>
  </si>
  <si>
    <t>113.876</t>
  </si>
  <si>
    <t>107.479</t>
  </si>
  <si>
    <t>101.475</t>
  </si>
  <si>
    <t>95.865</t>
  </si>
  <si>
    <t>93.896</t>
  </si>
  <si>
    <t>84.447</t>
  </si>
  <si>
    <t>59.027</t>
  </si>
  <si>
    <t>19.193</t>
  </si>
  <si>
    <t>70.471</t>
  </si>
  <si>
    <t>17.323</t>
  </si>
  <si>
    <t>16.732</t>
  </si>
  <si>
    <t>58.857</t>
  </si>
  <si>
    <t>56.003</t>
  </si>
  <si>
    <t>27.546</t>
  </si>
  <si>
    <t>52.657</t>
  </si>
  <si>
    <t>47.047</t>
  </si>
  <si>
    <t>11.811</t>
  </si>
  <si>
    <t>44.192</t>
  </si>
  <si>
    <t>11.614</t>
  </si>
  <si>
    <t>43.897</t>
  </si>
  <si>
    <t>31.481</t>
  </si>
  <si>
    <t>10.925</t>
  </si>
  <si>
    <t>8.268</t>
  </si>
  <si>
    <t>36.417</t>
  </si>
  <si>
    <t>8.071</t>
  </si>
  <si>
    <t>31.988</t>
  </si>
  <si>
    <t>30.216</t>
  </si>
  <si>
    <t>28.149</t>
  </si>
  <si>
    <t>25.295</t>
  </si>
  <si>
    <t>19.783</t>
  </si>
  <si>
    <t>18.208</t>
  </si>
  <si>
    <t>15.059</t>
  </si>
  <si>
    <t>14.665</t>
  </si>
  <si>
    <t>14.075</t>
  </si>
  <si>
    <t>13.189</t>
  </si>
  <si>
    <t>11.516</t>
  </si>
  <si>
    <t>61414.0</t>
  </si>
  <si>
    <t>11.023</t>
  </si>
  <si>
    <t>10.531</t>
  </si>
  <si>
    <t>17.027</t>
  </si>
  <si>
    <t>72439.0</t>
  </si>
  <si>
    <t>21.653</t>
  </si>
  <si>
    <t>34.433</t>
  </si>
  <si>
    <t>26.181</t>
  </si>
  <si>
    <t>43.287</t>
  </si>
  <si>
    <t>CHE</t>
  </si>
  <si>
    <t>Switzerland</t>
  </si>
  <si>
    <t>40.158</t>
  </si>
  <si>
    <t>96.151</t>
  </si>
  <si>
    <t>134.014</t>
  </si>
  <si>
    <t>51.976</t>
  </si>
  <si>
    <t>152.372</t>
  </si>
  <si>
    <t>55.877</t>
  </si>
  <si>
    <t>165.223</t>
  </si>
  <si>
    <t>58.975</t>
  </si>
  <si>
    <t>187.138</t>
  </si>
  <si>
    <t>192.76</t>
  </si>
  <si>
    <t>189.892</t>
  </si>
  <si>
    <t>188.859</t>
  </si>
  <si>
    <t>53.468</t>
  </si>
  <si>
    <t>185.417</t>
  </si>
  <si>
    <t>76.989</t>
  </si>
  <si>
    <t>54.042</t>
  </si>
  <si>
    <t>186.335</t>
  </si>
  <si>
    <t>186.105</t>
  </si>
  <si>
    <t>179.565</t>
  </si>
  <si>
    <t>52.091</t>
  </si>
  <si>
    <t>176.008</t>
  </si>
  <si>
    <t>161.896</t>
  </si>
  <si>
    <t>49.223</t>
  </si>
  <si>
    <t>157.421</t>
  </si>
  <si>
    <t>48.764</t>
  </si>
  <si>
    <t>42.568</t>
  </si>
  <si>
    <t>43.715</t>
  </si>
  <si>
    <t>146.521</t>
  </si>
  <si>
    <t>42.338</t>
  </si>
  <si>
    <t>132.293</t>
  </si>
  <si>
    <t>38.667</t>
  </si>
  <si>
    <t>36.601</t>
  </si>
  <si>
    <t>121.049</t>
  </si>
  <si>
    <t>36.143</t>
  </si>
  <si>
    <t>25.587</t>
  </si>
  <si>
    <t>121.164</t>
  </si>
  <si>
    <t>31.324</t>
  </si>
  <si>
    <t>112.099</t>
  </si>
  <si>
    <t>29.832</t>
  </si>
  <si>
    <t>102.691</t>
  </si>
  <si>
    <t>98.675</t>
  </si>
  <si>
    <t>28.685</t>
  </si>
  <si>
    <t>94.888</t>
  </si>
  <si>
    <t>91.905</t>
  </si>
  <si>
    <t>12.277</t>
  </si>
  <si>
    <t>25.816</t>
  </si>
  <si>
    <t>91.102</t>
  </si>
  <si>
    <t>87.889</t>
  </si>
  <si>
    <t>22.603</t>
  </si>
  <si>
    <t>76.416</t>
  </si>
  <si>
    <t>62.877</t>
  </si>
  <si>
    <t>59.549</t>
  </si>
  <si>
    <t>15.719</t>
  </si>
  <si>
    <t>58.402</t>
  </si>
  <si>
    <t>7.458</t>
  </si>
  <si>
    <t>15.375</t>
  </si>
  <si>
    <t>14.572</t>
  </si>
  <si>
    <t>57.599</t>
  </si>
  <si>
    <t>13.998</t>
  </si>
  <si>
    <t>52.665</t>
  </si>
  <si>
    <t>48.075</t>
  </si>
  <si>
    <t>43.371</t>
  </si>
  <si>
    <t>10.556</t>
  </si>
  <si>
    <t>40.617</t>
  </si>
  <si>
    <t>42.224</t>
  </si>
  <si>
    <t>9.867</t>
  </si>
  <si>
    <t>38.552</t>
  </si>
  <si>
    <t>30.979</t>
  </si>
  <si>
    <t>27.996</t>
  </si>
  <si>
    <t>7.687</t>
  </si>
  <si>
    <t>23.866</t>
  </si>
  <si>
    <t>5.737</t>
  </si>
  <si>
    <t>19.735</t>
  </si>
  <si>
    <t>19.505</t>
  </si>
  <si>
    <t>18.129</t>
  </si>
  <si>
    <t>15.949</t>
  </si>
  <si>
    <t>13.654</t>
  </si>
  <si>
    <t>12.506</t>
  </si>
  <si>
    <t>12.621</t>
  </si>
  <si>
    <t>11.818</t>
  </si>
  <si>
    <t>10.212</t>
  </si>
  <si>
    <t>14.686</t>
  </si>
  <si>
    <t>11.933</t>
  </si>
  <si>
    <t>16.178</t>
  </si>
  <si>
    <t>14.457</t>
  </si>
  <si>
    <t>6.081</t>
  </si>
  <si>
    <t>5.852</t>
  </si>
  <si>
    <t>11.244</t>
  </si>
  <si>
    <t>16.522</t>
  </si>
  <si>
    <t>17.784</t>
  </si>
  <si>
    <t>18.932</t>
  </si>
  <si>
    <t>17.096</t>
  </si>
  <si>
    <t>18.473</t>
  </si>
  <si>
    <t>17.211</t>
  </si>
  <si>
    <t>18.014</t>
  </si>
  <si>
    <t>20.768</t>
  </si>
  <si>
    <t>20.997</t>
  </si>
  <si>
    <t>24.669</t>
  </si>
  <si>
    <t>25.357</t>
  </si>
  <si>
    <t>32.127</t>
  </si>
  <si>
    <t>33.848</t>
  </si>
  <si>
    <t>36.028</t>
  </si>
  <si>
    <t>45.666</t>
  </si>
  <si>
    <t>46.469</t>
  </si>
  <si>
    <t>73.432</t>
  </si>
  <si>
    <t>63.335</t>
  </si>
  <si>
    <t>82.841</t>
  </si>
  <si>
    <t>94.774</t>
  </si>
  <si>
    <t>16.867</t>
  </si>
  <si>
    <t>101.314</t>
  </si>
  <si>
    <t>17.325</t>
  </si>
  <si>
    <t>106.936</t>
  </si>
  <si>
    <t>118.295</t>
  </si>
  <si>
    <t>138.145</t>
  </si>
  <si>
    <t>21.686</t>
  </si>
  <si>
    <t>148.012</t>
  </si>
  <si>
    <t>25.242</t>
  </si>
  <si>
    <t>178.877</t>
  </si>
  <si>
    <t>25.128</t>
  </si>
  <si>
    <t>223.166</t>
  </si>
  <si>
    <t>27.422</t>
  </si>
  <si>
    <t>233.836</t>
  </si>
  <si>
    <t>29.373</t>
  </si>
  <si>
    <t>258.735</t>
  </si>
  <si>
    <t>32.471</t>
  </si>
  <si>
    <t>272.733</t>
  </si>
  <si>
    <t>34.307</t>
  </si>
  <si>
    <t>294.648</t>
  </si>
  <si>
    <t>182.893</t>
  </si>
  <si>
    <t>37.978</t>
  </si>
  <si>
    <t>343.756</t>
  </si>
  <si>
    <t>359.704</t>
  </si>
  <si>
    <t>44.863</t>
  </si>
  <si>
    <t>368.769</t>
  </si>
  <si>
    <t>380.587</t>
  </si>
  <si>
    <t>50.829</t>
  </si>
  <si>
    <t>382.881</t>
  </si>
  <si>
    <t>51.862</t>
  </si>
  <si>
    <t>389.192</t>
  </si>
  <si>
    <t>422.581</t>
  </si>
  <si>
    <t>189.777</t>
  </si>
  <si>
    <t>53.124</t>
  </si>
  <si>
    <t>417.647</t>
  </si>
  <si>
    <t>56.451</t>
  </si>
  <si>
    <t>425.564</t>
  </si>
  <si>
    <t>421.089</t>
  </si>
  <si>
    <t>419.253</t>
  </si>
  <si>
    <t>56.222</t>
  </si>
  <si>
    <t>416.27</t>
  </si>
  <si>
    <t>57.943</t>
  </si>
  <si>
    <t>414.434</t>
  </si>
  <si>
    <t>26045.0</t>
  </si>
  <si>
    <t>58.861</t>
  </si>
  <si>
    <t>426.367</t>
  </si>
  <si>
    <t>173.025</t>
  </si>
  <si>
    <t>60.008</t>
  </si>
  <si>
    <t>425.908</t>
  </si>
  <si>
    <t>417.762</t>
  </si>
  <si>
    <t>60.811</t>
  </si>
  <si>
    <t>407.206</t>
  </si>
  <si>
    <t>60.238</t>
  </si>
  <si>
    <t>391.372</t>
  </si>
  <si>
    <t>379.324</t>
  </si>
  <si>
    <t>381.963</t>
  </si>
  <si>
    <t>388.618</t>
  </si>
  <si>
    <t>149.274</t>
  </si>
  <si>
    <t>393.552</t>
  </si>
  <si>
    <t>58.287</t>
  </si>
  <si>
    <t>375.538</t>
  </si>
  <si>
    <t>58.172</t>
  </si>
  <si>
    <t>363.605</t>
  </si>
  <si>
    <t>354.426</t>
  </si>
  <si>
    <t>343.297</t>
  </si>
  <si>
    <t>341.117</t>
  </si>
  <si>
    <t>342.379</t>
  </si>
  <si>
    <t>345.706</t>
  </si>
  <si>
    <t>334.577</t>
  </si>
  <si>
    <t>56.107</t>
  </si>
  <si>
    <t>322.988</t>
  </si>
  <si>
    <t>54.501</t>
  </si>
  <si>
    <t>320.693</t>
  </si>
  <si>
    <t>53.239</t>
  </si>
  <si>
    <t>315.415</t>
  </si>
  <si>
    <t>328.381</t>
  </si>
  <si>
    <t>328.725</t>
  </si>
  <si>
    <t>52.894</t>
  </si>
  <si>
    <t>330.905</t>
  </si>
  <si>
    <t>324.824</t>
  </si>
  <si>
    <t>317.71</t>
  </si>
  <si>
    <t>315.301</t>
  </si>
  <si>
    <t>333.888</t>
  </si>
  <si>
    <t>330.446</t>
  </si>
  <si>
    <t>325.168</t>
  </si>
  <si>
    <t>325.856</t>
  </si>
  <si>
    <t>314.612</t>
  </si>
  <si>
    <t>51.632</t>
  </si>
  <si>
    <t>314.842</t>
  </si>
  <si>
    <t>51.403</t>
  </si>
  <si>
    <t>130.802</t>
  </si>
  <si>
    <t>51.058</t>
  </si>
  <si>
    <t>323.906</t>
  </si>
  <si>
    <t>316.563</t>
  </si>
  <si>
    <t>304.745</t>
  </si>
  <si>
    <t>291.55</t>
  </si>
  <si>
    <t>282.83</t>
  </si>
  <si>
    <t>51.517</t>
  </si>
  <si>
    <t>291.779</t>
  </si>
  <si>
    <t>296.254</t>
  </si>
  <si>
    <t>124.95</t>
  </si>
  <si>
    <t>303.941</t>
  </si>
  <si>
    <t>313.121</t>
  </si>
  <si>
    <t>48.649</t>
  </si>
  <si>
    <t>301.647</t>
  </si>
  <si>
    <t>296.025</t>
  </si>
  <si>
    <t>48.305</t>
  </si>
  <si>
    <t>290.058</t>
  </si>
  <si>
    <t>49.108</t>
  </si>
  <si>
    <t>305.318</t>
  </si>
  <si>
    <t>129.769</t>
  </si>
  <si>
    <t>49.796</t>
  </si>
  <si>
    <t>309.449</t>
  </si>
  <si>
    <t>308.531</t>
  </si>
  <si>
    <t>50.255</t>
  </si>
  <si>
    <t>299.237</t>
  </si>
  <si>
    <t>282.026</t>
  </si>
  <si>
    <t>46.813</t>
  </si>
  <si>
    <t>273.421</t>
  </si>
  <si>
    <t>272.847</t>
  </si>
  <si>
    <t>45.207</t>
  </si>
  <si>
    <t>276.404</t>
  </si>
  <si>
    <t>109.345</t>
  </si>
  <si>
    <t>45.895</t>
  </si>
  <si>
    <t>277.781</t>
  </si>
  <si>
    <t>43.601</t>
  </si>
  <si>
    <t>264.701</t>
  </si>
  <si>
    <t>255.866</t>
  </si>
  <si>
    <t>43.486</t>
  </si>
  <si>
    <t>246.113</t>
  </si>
  <si>
    <t>238.196</t>
  </si>
  <si>
    <t>41.765</t>
  </si>
  <si>
    <t>230.394</t>
  </si>
  <si>
    <t>228.673</t>
  </si>
  <si>
    <t>78.137</t>
  </si>
  <si>
    <t>39.699</t>
  </si>
  <si>
    <t>226.952</t>
  </si>
  <si>
    <t>37.749</t>
  </si>
  <si>
    <t>205.611</t>
  </si>
  <si>
    <t>36.716</t>
  </si>
  <si>
    <t>193.678</t>
  </si>
  <si>
    <t>19863.0</t>
  </si>
  <si>
    <t>189.433</t>
  </si>
  <si>
    <t>34.192</t>
  </si>
  <si>
    <t>190.236</t>
  </si>
  <si>
    <t>175.894</t>
  </si>
  <si>
    <t>32.815</t>
  </si>
  <si>
    <t>166.256</t>
  </si>
  <si>
    <t>33.733</t>
  </si>
  <si>
    <t>184.155</t>
  </si>
  <si>
    <t>16909.0</t>
  </si>
  <si>
    <t>159.945</t>
  </si>
  <si>
    <t>161.666</t>
  </si>
  <si>
    <t>52.206</t>
  </si>
  <si>
    <t>154.782</t>
  </si>
  <si>
    <t>30.291</t>
  </si>
  <si>
    <t>146.98</t>
  </si>
  <si>
    <t>138.948</t>
  </si>
  <si>
    <t>142.161</t>
  </si>
  <si>
    <t>46.928</t>
  </si>
  <si>
    <t>143.996</t>
  </si>
  <si>
    <t>137.342</t>
  </si>
  <si>
    <t>130.343</t>
  </si>
  <si>
    <t>124.606</t>
  </si>
  <si>
    <t>26.734</t>
  </si>
  <si>
    <t>120.246</t>
  </si>
  <si>
    <t>26.275</t>
  </si>
  <si>
    <t>120.475</t>
  </si>
  <si>
    <t>24.783</t>
  </si>
  <si>
    <t>117.033</t>
  </si>
  <si>
    <t>116.803</t>
  </si>
  <si>
    <t>111.067</t>
  </si>
  <si>
    <t>23.521</t>
  </si>
  <si>
    <t>113.132</t>
  </si>
  <si>
    <t>22.489</t>
  </si>
  <si>
    <t>113.591</t>
  </si>
  <si>
    <t>22.718</t>
  </si>
  <si>
    <t>115.541</t>
  </si>
  <si>
    <t>35.225</t>
  </si>
  <si>
    <t>22.374</t>
  </si>
  <si>
    <t>21.571</t>
  </si>
  <si>
    <t>109.575</t>
  </si>
  <si>
    <t>21.915</t>
  </si>
  <si>
    <t>106.133</t>
  </si>
  <si>
    <t>22.259</t>
  </si>
  <si>
    <t>21.112</t>
  </si>
  <si>
    <t>101.773</t>
  </si>
  <si>
    <t>20.538</t>
  </si>
  <si>
    <t>102.346</t>
  </si>
  <si>
    <t>104.641</t>
  </si>
  <si>
    <t>96.495</t>
  </si>
  <si>
    <t>97.069</t>
  </si>
  <si>
    <t>20.079</t>
  </si>
  <si>
    <t>100.052</t>
  </si>
  <si>
    <t>38.782</t>
  </si>
  <si>
    <t>103.15</t>
  </si>
  <si>
    <t>101.084</t>
  </si>
  <si>
    <t>19.047</t>
  </si>
  <si>
    <t>98.101</t>
  </si>
  <si>
    <t>95.692</t>
  </si>
  <si>
    <t>96.724</t>
  </si>
  <si>
    <t>40.847</t>
  </si>
  <si>
    <t>97.986</t>
  </si>
  <si>
    <t>100.281</t>
  </si>
  <si>
    <t>97.527</t>
  </si>
  <si>
    <t>94.085</t>
  </si>
  <si>
    <t>93.626</t>
  </si>
  <si>
    <t>94.659</t>
  </si>
  <si>
    <t>46.354</t>
  </si>
  <si>
    <t>97.642</t>
  </si>
  <si>
    <t>93.512</t>
  </si>
  <si>
    <t>18.817</t>
  </si>
  <si>
    <t>94.315</t>
  </si>
  <si>
    <t>90.184</t>
  </si>
  <si>
    <t>93.856</t>
  </si>
  <si>
    <t>105.674</t>
  </si>
  <si>
    <t>103.723</t>
  </si>
  <si>
    <t>106.248</t>
  </si>
  <si>
    <t>119.098</t>
  </si>
  <si>
    <t>21.227</t>
  </si>
  <si>
    <t>118.639</t>
  </si>
  <si>
    <t>122.196</t>
  </si>
  <si>
    <t>119.442</t>
  </si>
  <si>
    <t>22.833</t>
  </si>
  <si>
    <t>121.852</t>
  </si>
  <si>
    <t>23.062</t>
  </si>
  <si>
    <t>123.344</t>
  </si>
  <si>
    <t>58.516</t>
  </si>
  <si>
    <t>118.525</t>
  </si>
  <si>
    <t>114.279</t>
  </si>
  <si>
    <t>115.656</t>
  </si>
  <si>
    <t>123.114</t>
  </si>
  <si>
    <t>120.016</t>
  </si>
  <si>
    <t>25812.0</t>
  </si>
  <si>
    <t>120.705</t>
  </si>
  <si>
    <t>27.537</t>
  </si>
  <si>
    <t>123.573</t>
  </si>
  <si>
    <t>28.226</t>
  </si>
  <si>
    <t>119.901</t>
  </si>
  <si>
    <t>125.294</t>
  </si>
  <si>
    <t>127.818</t>
  </si>
  <si>
    <t>125.409</t>
  </si>
  <si>
    <t>29.258</t>
  </si>
  <si>
    <t>123.688</t>
  </si>
  <si>
    <t>117.951</t>
  </si>
  <si>
    <t>118.066</t>
  </si>
  <si>
    <t>118.984</t>
  </si>
  <si>
    <t>27.193</t>
  </si>
  <si>
    <t>121.967</t>
  </si>
  <si>
    <t>117.262</t>
  </si>
  <si>
    <t>26.046</t>
  </si>
  <si>
    <t>109.919</t>
  </si>
  <si>
    <t>28491.0</t>
  </si>
  <si>
    <t>24.554</t>
  </si>
  <si>
    <t>24.439</t>
  </si>
  <si>
    <t>100.511</t>
  </si>
  <si>
    <t>100.166</t>
  </si>
  <si>
    <t>96.839</t>
  </si>
  <si>
    <t>21.341</t>
  </si>
  <si>
    <t>89.266</t>
  </si>
  <si>
    <t>84.792</t>
  </si>
  <si>
    <t>83.874</t>
  </si>
  <si>
    <t>82.956</t>
  </si>
  <si>
    <t>79.399</t>
  </si>
  <si>
    <t>79.284</t>
  </si>
  <si>
    <t>75.612</t>
  </si>
  <si>
    <t>73.203</t>
  </si>
  <si>
    <t>68.154</t>
  </si>
  <si>
    <t>69.531</t>
  </si>
  <si>
    <t>62.073</t>
  </si>
  <si>
    <t>59.434</t>
  </si>
  <si>
    <t>15.145</t>
  </si>
  <si>
    <t>58.631</t>
  </si>
  <si>
    <t>16.981</t>
  </si>
  <si>
    <t>30.061</t>
  </si>
  <si>
    <t>19751.0</t>
  </si>
  <si>
    <t>9.294</t>
  </si>
  <si>
    <t>10.671</t>
  </si>
  <si>
    <t>25.472</t>
  </si>
  <si>
    <t>61.155</t>
  </si>
  <si>
    <t>69.302</t>
  </si>
  <si>
    <t>74.006</t>
  </si>
  <si>
    <t>82.611</t>
  </si>
  <si>
    <t>58.746</t>
  </si>
  <si>
    <t>90.414</t>
  </si>
  <si>
    <t>25.701</t>
  </si>
  <si>
    <t>95.233</t>
  </si>
  <si>
    <t>96.265</t>
  </si>
  <si>
    <t>95.347</t>
  </si>
  <si>
    <t>96.036</t>
  </si>
  <si>
    <t>96.954</t>
  </si>
  <si>
    <t>99.134</t>
  </si>
  <si>
    <t>102.117</t>
  </si>
  <si>
    <t>33.389</t>
  </si>
  <si>
    <t>34.651</t>
  </si>
  <si>
    <t>99.249</t>
  </si>
  <si>
    <t>97.413</t>
  </si>
  <si>
    <t>99.593</t>
  </si>
  <si>
    <t>32.241</t>
  </si>
  <si>
    <t>95.921</t>
  </si>
  <si>
    <t>92.823</t>
  </si>
  <si>
    <t>95.118</t>
  </si>
  <si>
    <t>30.635</t>
  </si>
  <si>
    <t>30.176</t>
  </si>
  <si>
    <t>92.135</t>
  </si>
  <si>
    <t>88.348</t>
  </si>
  <si>
    <t>82.382</t>
  </si>
  <si>
    <t>82.497</t>
  </si>
  <si>
    <t>81.349</t>
  </si>
  <si>
    <t>81.464</t>
  </si>
  <si>
    <t>SYR</t>
  </si>
  <si>
    <t>Syria</t>
  </si>
  <si>
    <t>TWN</t>
  </si>
  <si>
    <t>Taiwan</t>
  </si>
  <si>
    <t>18.913</t>
  </si>
  <si>
    <t>71.054</t>
  </si>
  <si>
    <t>TJK</t>
  </si>
  <si>
    <t>Tajikistan</t>
  </si>
  <si>
    <t>TZA</t>
  </si>
  <si>
    <t>Tanzania</t>
  </si>
  <si>
    <t>THA</t>
  </si>
  <si>
    <t>Thailand</t>
  </si>
  <si>
    <t>10.856</t>
  </si>
  <si>
    <t>11.432</t>
  </si>
  <si>
    <t>11.664</t>
  </si>
  <si>
    <t>16565.0</t>
  </si>
  <si>
    <t>58.293</t>
  </si>
  <si>
    <t>81.907</t>
  </si>
  <si>
    <t>TLS</t>
  </si>
  <si>
    <t>Timor</t>
  </si>
  <si>
    <t>TGO</t>
  </si>
  <si>
    <t>Togo</t>
  </si>
  <si>
    <t>37744.0</t>
  </si>
  <si>
    <t>75496.0</t>
  </si>
  <si>
    <t>11.978</t>
  </si>
  <si>
    <t>19.441</t>
  </si>
  <si>
    <t>20.702</t>
  </si>
  <si>
    <t>25.642</t>
  </si>
  <si>
    <t>29.073</t>
  </si>
  <si>
    <t>TKL</t>
  </si>
  <si>
    <t>Tokelau</t>
  </si>
  <si>
    <t>TON</t>
  </si>
  <si>
    <t>Tonga</t>
  </si>
  <si>
    <t>TTO</t>
  </si>
  <si>
    <t>Trinidad and Tobago</t>
  </si>
  <si>
    <t>18.986</t>
  </si>
  <si>
    <t>34406.0</t>
  </si>
  <si>
    <t>59.048</t>
  </si>
  <si>
    <t>27697.0</t>
  </si>
  <si>
    <t>TUN</t>
  </si>
  <si>
    <t>Tunisia</t>
  </si>
  <si>
    <t>15877.0</t>
  </si>
  <si>
    <t>195.831</t>
  </si>
  <si>
    <t>TUR</t>
  </si>
  <si>
    <t>Turkey</t>
  </si>
  <si>
    <t>67214.0</t>
  </si>
  <si>
    <t>83.466</t>
  </si>
  <si>
    <t>TKM</t>
  </si>
  <si>
    <t>Turkmenistan</t>
  </si>
  <si>
    <t>TCA</t>
  </si>
  <si>
    <t>Turks and Caicos Islands</t>
  </si>
  <si>
    <t>22700.0</t>
  </si>
  <si>
    <t>TUV</t>
  </si>
  <si>
    <t>Tuvalu</t>
  </si>
  <si>
    <t>UGA</t>
  </si>
  <si>
    <t>Uganda</t>
  </si>
  <si>
    <t>20.731</t>
  </si>
  <si>
    <t>27.662</t>
  </si>
  <si>
    <t>UKR</t>
  </si>
  <si>
    <t>Ukraine</t>
  </si>
  <si>
    <t>26095.0</t>
  </si>
  <si>
    <t>50394.0</t>
  </si>
  <si>
    <t>230.577</t>
  </si>
  <si>
    <t>ARE</t>
  </si>
  <si>
    <t>United Arab Emirates</t>
  </si>
  <si>
    <t>26274.0</t>
  </si>
  <si>
    <t>5.747</t>
  </si>
  <si>
    <t>11.553</t>
  </si>
  <si>
    <t>13.166</t>
  </si>
  <si>
    <t>133253.0</t>
  </si>
  <si>
    <t>9828.0</t>
  </si>
  <si>
    <t>13911.0</t>
  </si>
  <si>
    <t>18.576</t>
  </si>
  <si>
    <t>81790.0</t>
  </si>
  <si>
    <t>23.601</t>
  </si>
  <si>
    <t>42650.0</t>
  </si>
  <si>
    <t>149.53</t>
  </si>
  <si>
    <t>80137.0</t>
  </si>
  <si>
    <t>27.469</t>
  </si>
  <si>
    <t>21025.0</t>
  </si>
  <si>
    <t>32.176</t>
  </si>
  <si>
    <t>GBR</t>
  </si>
  <si>
    <t>United Kingdom</t>
  </si>
  <si>
    <t>106.543</t>
  </si>
  <si>
    <t>139.648</t>
  </si>
  <si>
    <t>203.952</t>
  </si>
  <si>
    <t>162.637</t>
  </si>
  <si>
    <t>184.687</t>
  </si>
  <si>
    <t>199.935</t>
  </si>
  <si>
    <t>26.581</t>
  </si>
  <si>
    <t>203.425</t>
  </si>
  <si>
    <t>227.923</t>
  </si>
  <si>
    <t>33.853</t>
  </si>
  <si>
    <t>256.601</t>
  </si>
  <si>
    <t>36.199</t>
  </si>
  <si>
    <t>276.437</t>
  </si>
  <si>
    <t>317.342</t>
  </si>
  <si>
    <t>38.764</t>
  </si>
  <si>
    <t>285.791</t>
  </si>
  <si>
    <t>296.655</t>
  </si>
  <si>
    <t>20740.0</t>
  </si>
  <si>
    <t>304.074</t>
  </si>
  <si>
    <t>307.959</t>
  </si>
  <si>
    <t>47.326</t>
  </si>
  <si>
    <t>311.991</t>
  </si>
  <si>
    <t>48.001</t>
  </si>
  <si>
    <t>311.61</t>
  </si>
  <si>
    <t>48.397</t>
  </si>
  <si>
    <t>21687.0</t>
  </si>
  <si>
    <t>317.958</t>
  </si>
  <si>
    <t>270.998</t>
  </si>
  <si>
    <t>312.401</t>
  </si>
  <si>
    <t>312.006</t>
  </si>
  <si>
    <t>301.757</t>
  </si>
  <si>
    <t>47.238</t>
  </si>
  <si>
    <t>298.928</t>
  </si>
  <si>
    <t>283.402</t>
  </si>
  <si>
    <t>47.605</t>
  </si>
  <si>
    <t>285.249</t>
  </si>
  <si>
    <t>19574.0</t>
  </si>
  <si>
    <t>286.979</t>
  </si>
  <si>
    <t>196.372</t>
  </si>
  <si>
    <t>283.416</t>
  </si>
  <si>
    <t>280.601</t>
  </si>
  <si>
    <t>43.456</t>
  </si>
  <si>
    <t>271.717</t>
  </si>
  <si>
    <t>261.952</t>
  </si>
  <si>
    <t>39.629</t>
  </si>
  <si>
    <t>39.615</t>
  </si>
  <si>
    <t>243.435</t>
  </si>
  <si>
    <t>37.826</t>
  </si>
  <si>
    <t>242.717</t>
  </si>
  <si>
    <t>155.761</t>
  </si>
  <si>
    <t>244.285</t>
  </si>
  <si>
    <t>232.776</t>
  </si>
  <si>
    <t>33.516</t>
  </si>
  <si>
    <t>227.557</t>
  </si>
  <si>
    <t>32.607</t>
  </si>
  <si>
    <t>222.323</t>
  </si>
  <si>
    <t>31.932</t>
  </si>
  <si>
    <t>215.857</t>
  </si>
  <si>
    <t>30.319</t>
  </si>
  <si>
    <t>210.828</t>
  </si>
  <si>
    <t>29.454</t>
  </si>
  <si>
    <t>208.013</t>
  </si>
  <si>
    <t>140.982</t>
  </si>
  <si>
    <t>28.384</t>
  </si>
  <si>
    <t>206.679</t>
  </si>
  <si>
    <t>27.475</t>
  </si>
  <si>
    <t>13723.0</t>
  </si>
  <si>
    <t>201.196</t>
  </si>
  <si>
    <t>192.766</t>
  </si>
  <si>
    <t>24.704</t>
  </si>
  <si>
    <t>12626.0</t>
  </si>
  <si>
    <t>185.113</t>
  </si>
  <si>
    <t>24.074</t>
  </si>
  <si>
    <t>176.712</t>
  </si>
  <si>
    <t>23.238</t>
  </si>
  <si>
    <t>176.155</t>
  </si>
  <si>
    <t>22.549</t>
  </si>
  <si>
    <t>171.932</t>
  </si>
  <si>
    <t>110.502</t>
  </si>
  <si>
    <t>175.451</t>
  </si>
  <si>
    <t>169.938</t>
  </si>
  <si>
    <t>19.675</t>
  </si>
  <si>
    <t>166.288</t>
  </si>
  <si>
    <t>19.265</t>
  </si>
  <si>
    <t>160.115</t>
  </si>
  <si>
    <t>18.092</t>
  </si>
  <si>
    <t>150.102</t>
  </si>
  <si>
    <t>16.728</t>
  </si>
  <si>
    <t>149.999</t>
  </si>
  <si>
    <t>146.803</t>
  </si>
  <si>
    <t>140.205</t>
  </si>
  <si>
    <t>136.247</t>
  </si>
  <si>
    <t>134.649</t>
  </si>
  <si>
    <t>129.224</t>
  </si>
  <si>
    <t>79.053</t>
  </si>
  <si>
    <t>12.653</t>
  </si>
  <si>
    <t>129.547</t>
  </si>
  <si>
    <t>12.418</t>
  </si>
  <si>
    <t>128.022</t>
  </si>
  <si>
    <t>120.515</t>
  </si>
  <si>
    <t>11.011</t>
  </si>
  <si>
    <t>115.926</t>
  </si>
  <si>
    <t>10.541</t>
  </si>
  <si>
    <t>106.558</t>
  </si>
  <si>
    <t>9.955</t>
  </si>
  <si>
    <t>106.118</t>
  </si>
  <si>
    <t>64.891</t>
  </si>
  <si>
    <t>9.559</t>
  </si>
  <si>
    <t>106.265</t>
  </si>
  <si>
    <t>99.916</t>
  </si>
  <si>
    <t>8.372</t>
  </si>
  <si>
    <t>96.471</t>
  </si>
  <si>
    <t>93.524</t>
  </si>
  <si>
    <t>90.152</t>
  </si>
  <si>
    <t>55.156</t>
  </si>
  <si>
    <t>86.956</t>
  </si>
  <si>
    <t>84.097</t>
  </si>
  <si>
    <t>5.762</t>
  </si>
  <si>
    <t>74.626</t>
  </si>
  <si>
    <t>72.441</t>
  </si>
  <si>
    <t>44.072</t>
  </si>
  <si>
    <t>71.298</t>
  </si>
  <si>
    <t>69.186</t>
  </si>
  <si>
    <t>64.715</t>
  </si>
  <si>
    <t>4.985</t>
  </si>
  <si>
    <t>62.765</t>
  </si>
  <si>
    <t>56.446</t>
  </si>
  <si>
    <t>53.074</t>
  </si>
  <si>
    <t>51.959</t>
  </si>
  <si>
    <t>43.133</t>
  </si>
  <si>
    <t>41.081</t>
  </si>
  <si>
    <t>40.186</t>
  </si>
  <si>
    <t>39.571</t>
  </si>
  <si>
    <t>35.979</t>
  </si>
  <si>
    <t>19.192</t>
  </si>
  <si>
    <t>26.815</t>
  </si>
  <si>
    <t>26.038</t>
  </si>
  <si>
    <t>25.423</t>
  </si>
  <si>
    <t>23.956</t>
  </si>
  <si>
    <t>25.613</t>
  </si>
  <si>
    <t>20.276</t>
  </si>
  <si>
    <t>20.086</t>
  </si>
  <si>
    <t>19.793</t>
  </si>
  <si>
    <t>18.561</t>
  </si>
  <si>
    <t>18.385</t>
  </si>
  <si>
    <t>18.341</t>
  </si>
  <si>
    <t>16.039</t>
  </si>
  <si>
    <t>12.389</t>
  </si>
  <si>
    <t>14.353</t>
  </si>
  <si>
    <t>10.453</t>
  </si>
  <si>
    <t>14.397</t>
  </si>
  <si>
    <t>13.547</t>
  </si>
  <si>
    <t>12.755</t>
  </si>
  <si>
    <t>11.993</t>
  </si>
  <si>
    <t>12.213</t>
  </si>
  <si>
    <t>12.052</t>
  </si>
  <si>
    <t>12.521</t>
  </si>
  <si>
    <t>11.773</t>
  </si>
  <si>
    <t>13.107</t>
  </si>
  <si>
    <t>17.036</t>
  </si>
  <si>
    <t>17.901</t>
  </si>
  <si>
    <t>20.496</t>
  </si>
  <si>
    <t>27.724</t>
  </si>
  <si>
    <t>22.842</t>
  </si>
  <si>
    <t>25.364</t>
  </si>
  <si>
    <t>27.065</t>
  </si>
  <si>
    <t>29.616</t>
  </si>
  <si>
    <t>29.806</t>
  </si>
  <si>
    <t>35.172</t>
  </si>
  <si>
    <t>4.999</t>
  </si>
  <si>
    <t>38.002</t>
  </si>
  <si>
    <t>39.923</t>
  </si>
  <si>
    <t>44.805</t>
  </si>
  <si>
    <t>52.238</t>
  </si>
  <si>
    <t>49.408</t>
  </si>
  <si>
    <t>53.396</t>
  </si>
  <si>
    <t>57.076</t>
  </si>
  <si>
    <t>63.894</t>
  </si>
  <si>
    <t>7.433</t>
  </si>
  <si>
    <t>72.705</t>
  </si>
  <si>
    <t>77.602</t>
  </si>
  <si>
    <t>8.254</t>
  </si>
  <si>
    <t>86.985</t>
  </si>
  <si>
    <t>92.307</t>
  </si>
  <si>
    <t>100.122</t>
  </si>
  <si>
    <t>102.687</t>
  </si>
  <si>
    <t>9.647</t>
  </si>
  <si>
    <t>107.525</t>
  </si>
  <si>
    <t>115.12</t>
  </si>
  <si>
    <t>119.225</t>
  </si>
  <si>
    <t>121.849</t>
  </si>
  <si>
    <t>135.792</t>
  </si>
  <si>
    <t>12.139</t>
  </si>
  <si>
    <t>143.475</t>
  </si>
  <si>
    <t>129.517</t>
  </si>
  <si>
    <t>148.196</t>
  </si>
  <si>
    <t>13.239</t>
  </si>
  <si>
    <t>160.365</t>
  </si>
  <si>
    <t>14.031</t>
  </si>
  <si>
    <t>167.636</t>
  </si>
  <si>
    <t>169.821</t>
  </si>
  <si>
    <t>172.827</t>
  </si>
  <si>
    <t>14.705</t>
  </si>
  <si>
    <t>180.48</t>
  </si>
  <si>
    <t>179.307</t>
  </si>
  <si>
    <t>192.135</t>
  </si>
  <si>
    <t>201.577</t>
  </si>
  <si>
    <t>17.491</t>
  </si>
  <si>
    <t>202.574</t>
  </si>
  <si>
    <t>13796.0</t>
  </si>
  <si>
    <t>202.266</t>
  </si>
  <si>
    <t>204.641</t>
  </si>
  <si>
    <t>17.696</t>
  </si>
  <si>
    <t>18.063</t>
  </si>
  <si>
    <t>213.262</t>
  </si>
  <si>
    <t>161.977</t>
  </si>
  <si>
    <t>221.986</t>
  </si>
  <si>
    <t>17.872</t>
  </si>
  <si>
    <t>14964.0</t>
  </si>
  <si>
    <t>219.391</t>
  </si>
  <si>
    <t>229.683</t>
  </si>
  <si>
    <t>18.693</t>
  </si>
  <si>
    <t>232.806</t>
  </si>
  <si>
    <t>19.866</t>
  </si>
  <si>
    <t>238.04</t>
  </si>
  <si>
    <t>238.963</t>
  </si>
  <si>
    <t>20.482</t>
  </si>
  <si>
    <t>182.606</t>
  </si>
  <si>
    <t>20.394</t>
  </si>
  <si>
    <t>17313.0</t>
  </si>
  <si>
    <t>253.83</t>
  </si>
  <si>
    <t>20.819</t>
  </si>
  <si>
    <t>17439.0</t>
  </si>
  <si>
    <t>255.677</t>
  </si>
  <si>
    <t>20.966</t>
  </si>
  <si>
    <t>256.366</t>
  </si>
  <si>
    <t>20.907</t>
  </si>
  <si>
    <t>255.97</t>
  </si>
  <si>
    <t>20.848</t>
  </si>
  <si>
    <t>17184.0</t>
  </si>
  <si>
    <t>251.939</t>
  </si>
  <si>
    <t>21.317</t>
  </si>
  <si>
    <t>253.111</t>
  </si>
  <si>
    <t>168.12</t>
  </si>
  <si>
    <t>21.801</t>
  </si>
  <si>
    <t>259.21</t>
  </si>
  <si>
    <t>21.831</t>
  </si>
  <si>
    <t>255.457</t>
  </si>
  <si>
    <t>21.699</t>
  </si>
  <si>
    <t>251.176</t>
  </si>
  <si>
    <t>21.347</t>
  </si>
  <si>
    <t>16762.0</t>
  </si>
  <si>
    <t>245.751</t>
  </si>
  <si>
    <t>20.775</t>
  </si>
  <si>
    <t>242.951</t>
  </si>
  <si>
    <t>20.203</t>
  </si>
  <si>
    <t>234.36</t>
  </si>
  <si>
    <t>20.335</t>
  </si>
  <si>
    <t>239.169</t>
  </si>
  <si>
    <t>146.818</t>
  </si>
  <si>
    <t>239.154</t>
  </si>
  <si>
    <t>234.242</t>
  </si>
  <si>
    <t>18.488</t>
  </si>
  <si>
    <t>229.565</t>
  </si>
  <si>
    <t>18.678</t>
  </si>
  <si>
    <t>18.283</t>
  </si>
  <si>
    <t>230.005</t>
  </si>
  <si>
    <t>18.312</t>
  </si>
  <si>
    <t>233.993</t>
  </si>
  <si>
    <t>149.061</t>
  </si>
  <si>
    <t>240.664</t>
  </si>
  <si>
    <t>18.649</t>
  </si>
  <si>
    <t>241.573</t>
  </si>
  <si>
    <t>18.224</t>
  </si>
  <si>
    <t>239.433</t>
  </si>
  <si>
    <t>245.18</t>
  </si>
  <si>
    <t>16885.0</t>
  </si>
  <si>
    <t>247.555</t>
  </si>
  <si>
    <t>247.907</t>
  </si>
  <si>
    <t>18.781</t>
  </si>
  <si>
    <t>17538.0</t>
  </si>
  <si>
    <t>257.129</t>
  </si>
  <si>
    <t>178.852</t>
  </si>
  <si>
    <t>18.884</t>
  </si>
  <si>
    <t>267.509</t>
  </si>
  <si>
    <t>267.069</t>
  </si>
  <si>
    <t>19.646</t>
  </si>
  <si>
    <t>273.74</t>
  </si>
  <si>
    <t>278.123</t>
  </si>
  <si>
    <t>19.998</t>
  </si>
  <si>
    <t>19117.0</t>
  </si>
  <si>
    <t>280.279</t>
  </si>
  <si>
    <t>285.351</t>
  </si>
  <si>
    <t>21.141</t>
  </si>
  <si>
    <t>293.283</t>
  </si>
  <si>
    <t>209.318</t>
  </si>
  <si>
    <t>309.836</t>
  </si>
  <si>
    <t>22.417</t>
  </si>
  <si>
    <t>315.04</t>
  </si>
  <si>
    <t>22.784</t>
  </si>
  <si>
    <t>311.141</t>
  </si>
  <si>
    <t>23.561</t>
  </si>
  <si>
    <t>21577.0</t>
  </si>
  <si>
    <t>316.345</t>
  </si>
  <si>
    <t>23.693</t>
  </si>
  <si>
    <t>306.684</t>
  </si>
  <si>
    <t>318.588</t>
  </si>
  <si>
    <t>25.672</t>
  </si>
  <si>
    <t>333.748</t>
  </si>
  <si>
    <t>246.235</t>
  </si>
  <si>
    <t>27.079</t>
  </si>
  <si>
    <t>24049.0</t>
  </si>
  <si>
    <t>352.588</t>
  </si>
  <si>
    <t>374.58</t>
  </si>
  <si>
    <t>389.27</t>
  </si>
  <si>
    <t>26578.0</t>
  </si>
  <si>
    <t>386.895</t>
  </si>
  <si>
    <t>33.076</t>
  </si>
  <si>
    <t>404.078</t>
  </si>
  <si>
    <t>425.659</t>
  </si>
  <si>
    <t>338.176</t>
  </si>
  <si>
    <t>37.533</t>
  </si>
  <si>
    <t>451.199</t>
  </si>
  <si>
    <t>449.894</t>
  </si>
  <si>
    <t>41.359</t>
  </si>
  <si>
    <t>468.368</t>
  </si>
  <si>
    <t>477.707</t>
  </si>
  <si>
    <t>495.227</t>
  </si>
  <si>
    <t>498.951</t>
  </si>
  <si>
    <t>47.854</t>
  </si>
  <si>
    <t>518.875</t>
  </si>
  <si>
    <t>422.302</t>
  </si>
  <si>
    <t>49.306</t>
  </si>
  <si>
    <t>538.815</t>
  </si>
  <si>
    <t>36981.0</t>
  </si>
  <si>
    <t>542.187</t>
  </si>
  <si>
    <t>53.162</t>
  </si>
  <si>
    <t>37487.0</t>
  </si>
  <si>
    <t>549.605</t>
  </si>
  <si>
    <t>53.836</t>
  </si>
  <si>
    <t>37691.0</t>
  </si>
  <si>
    <t>552.596</t>
  </si>
  <si>
    <t>55.551</t>
  </si>
  <si>
    <t>38132.0</t>
  </si>
  <si>
    <t>559.062</t>
  </si>
  <si>
    <t>56.504</t>
  </si>
  <si>
    <t>37715.0</t>
  </si>
  <si>
    <t>552.948</t>
  </si>
  <si>
    <t>56.754</t>
  </si>
  <si>
    <t>559.604</t>
  </si>
  <si>
    <t>419.252</t>
  </si>
  <si>
    <t>57.413</t>
  </si>
  <si>
    <t>575.512</t>
  </si>
  <si>
    <t>57.868</t>
  </si>
  <si>
    <t>38846.0</t>
  </si>
  <si>
    <t>569.53</t>
  </si>
  <si>
    <t>567.961</t>
  </si>
  <si>
    <t>58.058</t>
  </si>
  <si>
    <t>557.992</t>
  </si>
  <si>
    <t>59.759</t>
  </si>
  <si>
    <t>38257.0</t>
  </si>
  <si>
    <t>560.895</t>
  </si>
  <si>
    <t>59.613</t>
  </si>
  <si>
    <t>37398.0</t>
  </si>
  <si>
    <t>548.301</t>
  </si>
  <si>
    <t>59.774</t>
  </si>
  <si>
    <t>37730.0</t>
  </si>
  <si>
    <t>553.168</t>
  </si>
  <si>
    <t>374.36</t>
  </si>
  <si>
    <t>59.114</t>
  </si>
  <si>
    <t>553.549</t>
  </si>
  <si>
    <t>543.946</t>
  </si>
  <si>
    <t>57.721</t>
  </si>
  <si>
    <t>520.664</t>
  </si>
  <si>
    <t>34909.0</t>
  </si>
  <si>
    <t>511.809</t>
  </si>
  <si>
    <t>56.182</t>
  </si>
  <si>
    <t>496.239</t>
  </si>
  <si>
    <t>55.801</t>
  </si>
  <si>
    <t>484.04</t>
  </si>
  <si>
    <t>54.056</t>
  </si>
  <si>
    <t>32586.0</t>
  </si>
  <si>
    <t>477.751</t>
  </si>
  <si>
    <t>289.574</t>
  </si>
  <si>
    <t>54.628</t>
  </si>
  <si>
    <t>483.234</t>
  </si>
  <si>
    <t>53.294</t>
  </si>
  <si>
    <t>465.729</t>
  </si>
  <si>
    <t>53.191</t>
  </si>
  <si>
    <t>448.692</t>
  </si>
  <si>
    <t>431.231</t>
  </si>
  <si>
    <t>28383.0</t>
  </si>
  <si>
    <t>416.13</t>
  </si>
  <si>
    <t>26914.0</t>
  </si>
  <si>
    <t>394.592</t>
  </si>
  <si>
    <t>48.411</t>
  </si>
  <si>
    <t>392.921</t>
  </si>
  <si>
    <t>224.874</t>
  </si>
  <si>
    <t>47.356</t>
  </si>
  <si>
    <t>26744.0</t>
  </si>
  <si>
    <t>46.388</t>
  </si>
  <si>
    <t>25689.0</t>
  </si>
  <si>
    <t>376.632</t>
  </si>
  <si>
    <t>45.919</t>
  </si>
  <si>
    <t>24417.0</t>
  </si>
  <si>
    <t>357.983</t>
  </si>
  <si>
    <t>343.234</t>
  </si>
  <si>
    <t>327.297</t>
  </si>
  <si>
    <t>41.667</t>
  </si>
  <si>
    <t>307.446</t>
  </si>
  <si>
    <t>41.799</t>
  </si>
  <si>
    <t>21054.0</t>
  </si>
  <si>
    <t>308.677</t>
  </si>
  <si>
    <t>169.337</t>
  </si>
  <si>
    <t>41.125</t>
  </si>
  <si>
    <t>307.798</t>
  </si>
  <si>
    <t>296.377</t>
  </si>
  <si>
    <t>38.324</t>
  </si>
  <si>
    <t>285.146</t>
  </si>
  <si>
    <t>37.166</t>
  </si>
  <si>
    <t>271.555</t>
  </si>
  <si>
    <t>261.85</t>
  </si>
  <si>
    <t>34.571</t>
  </si>
  <si>
    <t>34.146</t>
  </si>
  <si>
    <t>247.144</t>
  </si>
  <si>
    <t>135.895</t>
  </si>
  <si>
    <t>33.325</t>
  </si>
  <si>
    <t>247.115</t>
  </si>
  <si>
    <t>236.266</t>
  </si>
  <si>
    <t>31.052</t>
  </si>
  <si>
    <t>227.748</t>
  </si>
  <si>
    <t>30.012</t>
  </si>
  <si>
    <t>14849.0</t>
  </si>
  <si>
    <t>217.705</t>
  </si>
  <si>
    <t>194.54</t>
  </si>
  <si>
    <t>26.141</t>
  </si>
  <si>
    <t>187.488</t>
  </si>
  <si>
    <t>96.837</t>
  </si>
  <si>
    <t>189.042</t>
  </si>
  <si>
    <t>25.056</t>
  </si>
  <si>
    <t>177.973</t>
  </si>
  <si>
    <t>24.147</t>
  </si>
  <si>
    <t>168.941</t>
  </si>
  <si>
    <t>160.291</t>
  </si>
  <si>
    <t>151.187</t>
  </si>
  <si>
    <t>21.244</t>
  </si>
  <si>
    <t>142.375</t>
  </si>
  <si>
    <t>138.681</t>
  </si>
  <si>
    <t>19.881</t>
  </si>
  <si>
    <t>18.942</t>
  </si>
  <si>
    <t>132.083</t>
  </si>
  <si>
    <t>123.682</t>
  </si>
  <si>
    <t>17.476</t>
  </si>
  <si>
    <t>118.257</t>
  </si>
  <si>
    <t>113.302</t>
  </si>
  <si>
    <t>108.259</t>
  </si>
  <si>
    <t>107.247</t>
  </si>
  <si>
    <t>105.663</t>
  </si>
  <si>
    <t>14.192</t>
  </si>
  <si>
    <t>100.385</t>
  </si>
  <si>
    <t>13.562</t>
  </si>
  <si>
    <t>96.544</t>
  </si>
  <si>
    <t>90.167</t>
  </si>
  <si>
    <t>12.169</t>
  </si>
  <si>
    <t>86.208</t>
  </si>
  <si>
    <t>11.538</t>
  </si>
  <si>
    <t>81.619</t>
  </si>
  <si>
    <t>75.505</t>
  </si>
  <si>
    <t>71.547</t>
  </si>
  <si>
    <t>65.756</t>
  </si>
  <si>
    <t>8.709</t>
  </si>
  <si>
    <t>65.037</t>
  </si>
  <si>
    <t>61.357</t>
  </si>
  <si>
    <t>8.547</t>
  </si>
  <si>
    <t>8.328</t>
  </si>
  <si>
    <t>54.862</t>
  </si>
  <si>
    <t>47.561</t>
  </si>
  <si>
    <t>47.722</t>
  </si>
  <si>
    <t>44.262</t>
  </si>
  <si>
    <t>37.371</t>
  </si>
  <si>
    <t>5.425</t>
  </si>
  <si>
    <t>35.304</t>
  </si>
  <si>
    <t>33.648</t>
  </si>
  <si>
    <t>31.375</t>
  </si>
  <si>
    <t>29.836</t>
  </si>
  <si>
    <t>17.608</t>
  </si>
  <si>
    <t>29.425</t>
  </si>
  <si>
    <t>28.238</t>
  </si>
  <si>
    <t>27.754</t>
  </si>
  <si>
    <t>24.528</t>
  </si>
  <si>
    <t>23.839</t>
  </si>
  <si>
    <t>15.042</t>
  </si>
  <si>
    <t>24.176</t>
  </si>
  <si>
    <t>22.212</t>
  </si>
  <si>
    <t>21.464</t>
  </si>
  <si>
    <t>18.869</t>
  </si>
  <si>
    <t>19.104</t>
  </si>
  <si>
    <t>18.151</t>
  </si>
  <si>
    <t>16.992</t>
  </si>
  <si>
    <t>16.391</t>
  </si>
  <si>
    <t>11.421</t>
  </si>
  <si>
    <t>16.553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089</t>
  </si>
  <si>
    <t>14.148</t>
  </si>
  <si>
    <t>12.574</t>
  </si>
  <si>
    <t>16.201</t>
  </si>
  <si>
    <t>16.714</t>
  </si>
  <si>
    <t>17.315</t>
  </si>
  <si>
    <t>18.429</t>
  </si>
  <si>
    <t>23.179</t>
  </si>
  <si>
    <t>22.226</t>
  </si>
  <si>
    <t>22.534</t>
  </si>
  <si>
    <t>23.531</t>
  </si>
  <si>
    <t>26.156</t>
  </si>
  <si>
    <t>25.599</t>
  </si>
  <si>
    <t>26.742</t>
  </si>
  <si>
    <t>29.498</t>
  </si>
  <si>
    <t>30.143</t>
  </si>
  <si>
    <t>31.903</t>
  </si>
  <si>
    <t>39.732</t>
  </si>
  <si>
    <t>36.418</t>
  </si>
  <si>
    <t>40.553</t>
  </si>
  <si>
    <t>44.482</t>
  </si>
  <si>
    <t>6.656</t>
  </si>
  <si>
    <t>46.623</t>
  </si>
  <si>
    <t>58.102</t>
  </si>
  <si>
    <t>50.669</t>
  </si>
  <si>
    <t>53.821</t>
  </si>
  <si>
    <t>59.158</t>
  </si>
  <si>
    <t>60.815</t>
  </si>
  <si>
    <t>61.988</t>
  </si>
  <si>
    <t>63.688</t>
  </si>
  <si>
    <t>76.458</t>
  </si>
  <si>
    <t>69.465</t>
  </si>
  <si>
    <t>72.221</t>
  </si>
  <si>
    <t>10.483</t>
  </si>
  <si>
    <t>78.819</t>
  </si>
  <si>
    <t>82.763</t>
  </si>
  <si>
    <t>92.644</t>
  </si>
  <si>
    <t>87.982</t>
  </si>
  <si>
    <t>12.433</t>
  </si>
  <si>
    <t>89.331</t>
  </si>
  <si>
    <t>89.492</t>
  </si>
  <si>
    <t>12.741</t>
  </si>
  <si>
    <t>87.718</t>
  </si>
  <si>
    <t>13.034</t>
  </si>
  <si>
    <t>88.187</t>
  </si>
  <si>
    <t>13.092</t>
  </si>
  <si>
    <t>87.293</t>
  </si>
  <si>
    <t>12.858</t>
  </si>
  <si>
    <t>87.645</t>
  </si>
  <si>
    <t>91.061</t>
  </si>
  <si>
    <t>87.997</t>
  </si>
  <si>
    <t>84.845</t>
  </si>
  <si>
    <t>84.302</t>
  </si>
  <si>
    <t>84.258</t>
  </si>
  <si>
    <t>85.798</t>
  </si>
  <si>
    <t>88.158</t>
  </si>
  <si>
    <t>87.938</t>
  </si>
  <si>
    <t>12.931</t>
  </si>
  <si>
    <t>87.264</t>
  </si>
  <si>
    <t>87.674</t>
  </si>
  <si>
    <t>86.179</t>
  </si>
  <si>
    <t>84.067</t>
  </si>
  <si>
    <t>93.509</t>
  </si>
  <si>
    <t>93.861</t>
  </si>
  <si>
    <t>94.712</t>
  </si>
  <si>
    <t>95.327</t>
  </si>
  <si>
    <t>95.474</t>
  </si>
  <si>
    <t>95.635</t>
  </si>
  <si>
    <t>98.831</t>
  </si>
  <si>
    <t>91.559</t>
  </si>
  <si>
    <t>102.805</t>
  </si>
  <si>
    <t>102.306</t>
  </si>
  <si>
    <t>14.485</t>
  </si>
  <si>
    <t>103.728</t>
  </si>
  <si>
    <t>102.189</t>
  </si>
  <si>
    <t>104.109</t>
  </si>
  <si>
    <t>96.398</t>
  </si>
  <si>
    <t>14.427</t>
  </si>
  <si>
    <t>107.467</t>
  </si>
  <si>
    <t>112.452</t>
  </si>
  <si>
    <t>15.101</t>
  </si>
  <si>
    <t>15.218</t>
  </si>
  <si>
    <t>112.334</t>
  </si>
  <si>
    <t>110.648</t>
  </si>
  <si>
    <t>113.537</t>
  </si>
  <si>
    <t>99.564</t>
  </si>
  <si>
    <t>117.671</t>
  </si>
  <si>
    <t>116.777</t>
  </si>
  <si>
    <t>119.049</t>
  </si>
  <si>
    <t>15.409</t>
  </si>
  <si>
    <t>119.137</t>
  </si>
  <si>
    <t>121.615</t>
  </si>
  <si>
    <t>119.093</t>
  </si>
  <si>
    <t>120.662</t>
  </si>
  <si>
    <t>101.852</t>
  </si>
  <si>
    <t>123.902</t>
  </si>
  <si>
    <t>122.729</t>
  </si>
  <si>
    <t>122.714</t>
  </si>
  <si>
    <t>14.954</t>
  </si>
  <si>
    <t>118.507</t>
  </si>
  <si>
    <t>14.823</t>
  </si>
  <si>
    <t>115.384</t>
  </si>
  <si>
    <t>112.144</t>
  </si>
  <si>
    <t>14.749</t>
  </si>
  <si>
    <t>112.818</t>
  </si>
  <si>
    <t>113.346</t>
  </si>
  <si>
    <t>USA</t>
  </si>
  <si>
    <t>United States</t>
  </si>
  <si>
    <t>101.392</t>
  </si>
  <si>
    <t>29.428</t>
  </si>
  <si>
    <t>38532.0</t>
  </si>
  <si>
    <t>115.741</t>
  </si>
  <si>
    <t>120.322</t>
  </si>
  <si>
    <t>121.268</t>
  </si>
  <si>
    <t>37895.0</t>
  </si>
  <si>
    <t>113.828</t>
  </si>
  <si>
    <t>41136.0</t>
  </si>
  <si>
    <t>34.417</t>
  </si>
  <si>
    <t>42192.0</t>
  </si>
  <si>
    <t>126.735</t>
  </si>
  <si>
    <t>37.508</t>
  </si>
  <si>
    <t>46104.0</t>
  </si>
  <si>
    <t>138.486</t>
  </si>
  <si>
    <t>41.782</t>
  </si>
  <si>
    <t>143.652</t>
  </si>
  <si>
    <t>140.378</t>
  </si>
  <si>
    <t>51815.0</t>
  </si>
  <si>
    <t>155.64</t>
  </si>
  <si>
    <t>37.247</t>
  </si>
  <si>
    <t>129.739</t>
  </si>
  <si>
    <t>101.077</t>
  </si>
  <si>
    <t>42.753</t>
  </si>
  <si>
    <t>141.706</t>
  </si>
  <si>
    <t>43.804</t>
  </si>
  <si>
    <t>144.535</t>
  </si>
  <si>
    <t>42.128</t>
  </si>
  <si>
    <t>137.044</t>
  </si>
  <si>
    <t>44.032</t>
  </si>
  <si>
    <t>140.724</t>
  </si>
  <si>
    <t>43.882</t>
  </si>
  <si>
    <t>46167.0</t>
  </si>
  <si>
    <t>43.254</t>
  </si>
  <si>
    <t>50420.0</t>
  </si>
  <si>
    <t>151.45</t>
  </si>
  <si>
    <t>42.212</t>
  </si>
  <si>
    <t>50239.0</t>
  </si>
  <si>
    <t>150.906</t>
  </si>
  <si>
    <t>38563.0</t>
  </si>
  <si>
    <t>115.834</t>
  </si>
  <si>
    <t>42.804</t>
  </si>
  <si>
    <t>136.107</t>
  </si>
  <si>
    <t>45147.0</t>
  </si>
  <si>
    <t>135.611</t>
  </si>
  <si>
    <t>14062.0</t>
  </si>
  <si>
    <t>42.239</t>
  </si>
  <si>
    <t>44671.0</t>
  </si>
  <si>
    <t>134.181</t>
  </si>
  <si>
    <t>41.707</t>
  </si>
  <si>
    <t>43884.0</t>
  </si>
  <si>
    <t>131.817</t>
  </si>
  <si>
    <t>41.353</t>
  </si>
  <si>
    <t>43210.0</t>
  </si>
  <si>
    <t>40.118</t>
  </si>
  <si>
    <t>124.93</t>
  </si>
  <si>
    <t>41479.0</t>
  </si>
  <si>
    <t>124.593</t>
  </si>
  <si>
    <t>99.181</t>
  </si>
  <si>
    <t>126.402</t>
  </si>
  <si>
    <t>39.229</t>
  </si>
  <si>
    <t>41657.0</t>
  </si>
  <si>
    <t>125.128</t>
  </si>
  <si>
    <t>38.659</t>
  </si>
  <si>
    <t>125.636</t>
  </si>
  <si>
    <t>38.088</t>
  </si>
  <si>
    <t>123.936</t>
  </si>
  <si>
    <t>37.595</t>
  </si>
  <si>
    <t>40001.0</t>
  </si>
  <si>
    <t>120.154</t>
  </si>
  <si>
    <t>36.784</t>
  </si>
  <si>
    <t>38704.0</t>
  </si>
  <si>
    <t>116.258</t>
  </si>
  <si>
    <t>116.711</t>
  </si>
  <si>
    <t>95.153</t>
  </si>
  <si>
    <t>35.958</t>
  </si>
  <si>
    <t>117.312</t>
  </si>
  <si>
    <t>116.874</t>
  </si>
  <si>
    <t>34.769</t>
  </si>
  <si>
    <t>38016.0</t>
  </si>
  <si>
    <t>114.191</t>
  </si>
  <si>
    <t>112.134</t>
  </si>
  <si>
    <t>35987.0</t>
  </si>
  <si>
    <t>108.097</t>
  </si>
  <si>
    <t>32.378</t>
  </si>
  <si>
    <t>104.798</t>
  </si>
  <si>
    <t>32.254</t>
  </si>
  <si>
    <t>34610.0</t>
  </si>
  <si>
    <t>103.96</t>
  </si>
  <si>
    <t>30418.0</t>
  </si>
  <si>
    <t>91.369</t>
  </si>
  <si>
    <t>32.128</t>
  </si>
  <si>
    <t>34802.0</t>
  </si>
  <si>
    <t>104.537</t>
  </si>
  <si>
    <t>34494.0</t>
  </si>
  <si>
    <t>103.612</t>
  </si>
  <si>
    <t>31.203</t>
  </si>
  <si>
    <t>101.029</t>
  </si>
  <si>
    <t>95.844</t>
  </si>
  <si>
    <t>93.652</t>
  </si>
  <si>
    <t>28.683</t>
  </si>
  <si>
    <t>93.339</t>
  </si>
  <si>
    <t>89.897</t>
  </si>
  <si>
    <t>28.575</t>
  </si>
  <si>
    <t>31403.0</t>
  </si>
  <si>
    <t>94.327</t>
  </si>
  <si>
    <t>28.464</t>
  </si>
  <si>
    <t>93.495</t>
  </si>
  <si>
    <t>30842.0</t>
  </si>
  <si>
    <t>92.642</t>
  </si>
  <si>
    <t>30317.0</t>
  </si>
  <si>
    <t>91.065</t>
  </si>
  <si>
    <t>27.728</t>
  </si>
  <si>
    <t>89.804</t>
  </si>
  <si>
    <t>27.307</t>
  </si>
  <si>
    <t>28849.0</t>
  </si>
  <si>
    <t>86.656</t>
  </si>
  <si>
    <t>9010.0</t>
  </si>
  <si>
    <t>28373.0</t>
  </si>
  <si>
    <t>27120.0</t>
  </si>
  <si>
    <t>81.462</t>
  </si>
  <si>
    <t>85.872</t>
  </si>
  <si>
    <t>84.202</t>
  </si>
  <si>
    <t>25.628</t>
  </si>
  <si>
    <t>82.222</t>
  </si>
  <si>
    <t>24.955</t>
  </si>
  <si>
    <t>79.591</t>
  </si>
  <si>
    <t>79.095</t>
  </si>
  <si>
    <t>28404.0</t>
  </si>
  <si>
    <t>24.832</t>
  </si>
  <si>
    <t>26795.0</t>
  </si>
  <si>
    <t>80.486</t>
  </si>
  <si>
    <t>80.934</t>
  </si>
  <si>
    <t>79.248</t>
  </si>
  <si>
    <t>24.108</t>
  </si>
  <si>
    <t>78.383</t>
  </si>
  <si>
    <t>23.943</t>
  </si>
  <si>
    <t>23.532</t>
  </si>
  <si>
    <t>25491.0</t>
  </si>
  <si>
    <t>76.569</t>
  </si>
  <si>
    <t>23.556</t>
  </si>
  <si>
    <t>25553.0</t>
  </si>
  <si>
    <t>76.755</t>
  </si>
  <si>
    <t>72.172</t>
  </si>
  <si>
    <t>26386.0</t>
  </si>
  <si>
    <t>79.257</t>
  </si>
  <si>
    <t>23.616</t>
  </si>
  <si>
    <t>23.613</t>
  </si>
  <si>
    <t>79.549</t>
  </si>
  <si>
    <t>79.318</t>
  </si>
  <si>
    <t>78.921</t>
  </si>
  <si>
    <t>23.417</t>
  </si>
  <si>
    <t>25903.0</t>
  </si>
  <si>
    <t>24.231</t>
  </si>
  <si>
    <t>78.008</t>
  </si>
  <si>
    <t>74.725</t>
  </si>
  <si>
    <t>81.162</t>
  </si>
  <si>
    <t>24.159</t>
  </si>
  <si>
    <t>82.622</t>
  </si>
  <si>
    <t>83.108</t>
  </si>
  <si>
    <t>82.523</t>
  </si>
  <si>
    <t>23.901</t>
  </si>
  <si>
    <t>82.321</t>
  </si>
  <si>
    <t>23.922</t>
  </si>
  <si>
    <t>27268.0</t>
  </si>
  <si>
    <t>83.709</t>
  </si>
  <si>
    <t>27625.0</t>
  </si>
  <si>
    <t>82.979</t>
  </si>
  <si>
    <t>25.027</t>
  </si>
  <si>
    <t>86.959</t>
  </si>
  <si>
    <t>29994.0</t>
  </si>
  <si>
    <t>90.095</t>
  </si>
  <si>
    <t>25.947</t>
  </si>
  <si>
    <t>91.717</t>
  </si>
  <si>
    <t>25.905</t>
  </si>
  <si>
    <t>93.141</t>
  </si>
  <si>
    <t>26.202</t>
  </si>
  <si>
    <t>93.739</t>
  </si>
  <si>
    <t>26.223</t>
  </si>
  <si>
    <t>93.069</t>
  </si>
  <si>
    <t>94.429</t>
  </si>
  <si>
    <t>101.269</t>
  </si>
  <si>
    <t>27.175</t>
  </si>
  <si>
    <t>98.406</t>
  </si>
  <si>
    <t>28.271</t>
  </si>
  <si>
    <t>100.644</t>
  </si>
  <si>
    <t>27.944</t>
  </si>
  <si>
    <t>33931.0</t>
  </si>
  <si>
    <t>101.921</t>
  </si>
  <si>
    <t>103.285</t>
  </si>
  <si>
    <t>104.045</t>
  </si>
  <si>
    <t>28.584</t>
  </si>
  <si>
    <t>34316.0</t>
  </si>
  <si>
    <t>103.077</t>
  </si>
  <si>
    <t>29.212</t>
  </si>
  <si>
    <t>35008.0</t>
  </si>
  <si>
    <t>105.156</t>
  </si>
  <si>
    <t>111.287</t>
  </si>
  <si>
    <t>30.263</t>
  </si>
  <si>
    <t>109.439</t>
  </si>
  <si>
    <t>112.353</t>
  </si>
  <si>
    <t>31.398</t>
  </si>
  <si>
    <t>38147.0</t>
  </si>
  <si>
    <t>114.585</t>
  </si>
  <si>
    <t>116.681</t>
  </si>
  <si>
    <t>117.36</t>
  </si>
  <si>
    <t>118.174</t>
  </si>
  <si>
    <t>39981.0</t>
  </si>
  <si>
    <t>120.094</t>
  </si>
  <si>
    <t>124.47</t>
  </si>
  <si>
    <t>33.375</t>
  </si>
  <si>
    <t>124.158</t>
  </si>
  <si>
    <t>42270.0</t>
  </si>
  <si>
    <t>126.969</t>
  </si>
  <si>
    <t>43485.0</t>
  </si>
  <si>
    <t>35.514</t>
  </si>
  <si>
    <t>44172.0</t>
  </si>
  <si>
    <t>132.682</t>
  </si>
  <si>
    <t>35.598</t>
  </si>
  <si>
    <t>45121.0</t>
  </si>
  <si>
    <t>135.533</t>
  </si>
  <si>
    <t>35.745</t>
  </si>
  <si>
    <t>135.608</t>
  </si>
  <si>
    <t>46099.0</t>
  </si>
  <si>
    <t>138.471</t>
  </si>
  <si>
    <t>141.405</t>
  </si>
  <si>
    <t>38.767</t>
  </si>
  <si>
    <t>49058.0</t>
  </si>
  <si>
    <t>147.359</t>
  </si>
  <si>
    <t>39.058</t>
  </si>
  <si>
    <t>50464.0</t>
  </si>
  <si>
    <t>151.582</t>
  </si>
  <si>
    <t>155.526</t>
  </si>
  <si>
    <t>40.121</t>
  </si>
  <si>
    <t>52835.0</t>
  </si>
  <si>
    <t>158.704</t>
  </si>
  <si>
    <t>40.488</t>
  </si>
  <si>
    <t>161.645</t>
  </si>
  <si>
    <t>42.077</t>
  </si>
  <si>
    <t>55708.0</t>
  </si>
  <si>
    <t>167.334</t>
  </si>
  <si>
    <t>57459.0</t>
  </si>
  <si>
    <t>172.594</t>
  </si>
  <si>
    <t>43.281</t>
  </si>
  <si>
    <t>175.654</t>
  </si>
  <si>
    <t>44.561</t>
  </si>
  <si>
    <t>184.473</t>
  </si>
  <si>
    <t>45.405</t>
  </si>
  <si>
    <t>190.214</t>
  </si>
  <si>
    <t>46.835</t>
  </si>
  <si>
    <t>65195.0</t>
  </si>
  <si>
    <t>47.664</t>
  </si>
  <si>
    <t>66112.0</t>
  </si>
  <si>
    <t>198.585</t>
  </si>
  <si>
    <t>48.775</t>
  </si>
  <si>
    <t>201.895</t>
  </si>
  <si>
    <t>208.801</t>
  </si>
  <si>
    <t>215.343</t>
  </si>
  <si>
    <t>52.68</t>
  </si>
  <si>
    <t>219.57</t>
  </si>
  <si>
    <t>226.773</t>
  </si>
  <si>
    <t>55.062</t>
  </si>
  <si>
    <t>77317.0</t>
  </si>
  <si>
    <t>232.242</t>
  </si>
  <si>
    <t>56.297</t>
  </si>
  <si>
    <t>78340.0</t>
  </si>
  <si>
    <t>235.315</t>
  </si>
  <si>
    <t>18916.0</t>
  </si>
  <si>
    <t>56.819</t>
  </si>
  <si>
    <t>79732.0</t>
  </si>
  <si>
    <t>239.497</t>
  </si>
  <si>
    <t>57.345</t>
  </si>
  <si>
    <t>79855.0</t>
  </si>
  <si>
    <t>19658.0</t>
  </si>
  <si>
    <t>245.678</t>
  </si>
  <si>
    <t>247.994</t>
  </si>
  <si>
    <t>60.604</t>
  </si>
  <si>
    <t>84170.0</t>
  </si>
  <si>
    <t>252.827</t>
  </si>
  <si>
    <t>86034.0</t>
  </si>
  <si>
    <t>258.426</t>
  </si>
  <si>
    <t>87116.0</t>
  </si>
  <si>
    <t>261.676</t>
  </si>
  <si>
    <t>63.154</t>
  </si>
  <si>
    <t>86545.0</t>
  </si>
  <si>
    <t>64.061</t>
  </si>
  <si>
    <t>88095.0</t>
  </si>
  <si>
    <t>264.617</t>
  </si>
  <si>
    <t>269.123</t>
  </si>
  <si>
    <t>277.68</t>
  </si>
  <si>
    <t>262.599</t>
  </si>
  <si>
    <t>67.585</t>
  </si>
  <si>
    <t>95092.0</t>
  </si>
  <si>
    <t>285.634</t>
  </si>
  <si>
    <t>96669.0</t>
  </si>
  <si>
    <t>290.371</t>
  </si>
  <si>
    <t>97833.0</t>
  </si>
  <si>
    <t>293.868</t>
  </si>
  <si>
    <t>23043.0</t>
  </si>
  <si>
    <t>69.216</t>
  </si>
  <si>
    <t>97842.0</t>
  </si>
  <si>
    <t>69.456</t>
  </si>
  <si>
    <t>98132.0</t>
  </si>
  <si>
    <t>294.766</t>
  </si>
  <si>
    <t>69.603</t>
  </si>
  <si>
    <t>97239.0</t>
  </si>
  <si>
    <t>292.083</t>
  </si>
  <si>
    <t>23435.0</t>
  </si>
  <si>
    <t>70.393</t>
  </si>
  <si>
    <t>98648.0</t>
  </si>
  <si>
    <t>296.316</t>
  </si>
  <si>
    <t>285.175</t>
  </si>
  <si>
    <t>71.766</t>
  </si>
  <si>
    <t>101021.0</t>
  </si>
  <si>
    <t>303.444</t>
  </si>
  <si>
    <t>24197.0</t>
  </si>
  <si>
    <t>72.682</t>
  </si>
  <si>
    <t>102300.0</t>
  </si>
  <si>
    <t>307.286</t>
  </si>
  <si>
    <t>104369.0</t>
  </si>
  <si>
    <t>74.001</t>
  </si>
  <si>
    <t>105044.0</t>
  </si>
  <si>
    <t>315.528</t>
  </si>
  <si>
    <t>74.334</t>
  </si>
  <si>
    <t>105647.0</t>
  </si>
  <si>
    <t>317.339</t>
  </si>
  <si>
    <t>73.995</t>
  </si>
  <si>
    <t>105350.0</t>
  </si>
  <si>
    <t>316.447</t>
  </si>
  <si>
    <t>75.317</t>
  </si>
  <si>
    <t>107394.0</t>
  </si>
  <si>
    <t>322.587</t>
  </si>
  <si>
    <t>101639.0</t>
  </si>
  <si>
    <t>76.776</t>
  </si>
  <si>
    <t>109682.0</t>
  </si>
  <si>
    <t>329.459</t>
  </si>
  <si>
    <t>77.533</t>
  </si>
  <si>
    <t>110991.0</t>
  </si>
  <si>
    <t>333.391</t>
  </si>
  <si>
    <t>25974.0</t>
  </si>
  <si>
    <t>336.428</t>
  </si>
  <si>
    <t>25894.0</t>
  </si>
  <si>
    <t>112440.0</t>
  </si>
  <si>
    <t>337.744</t>
  </si>
  <si>
    <t>77.948</t>
  </si>
  <si>
    <t>112110.0</t>
  </si>
  <si>
    <t>336.753</t>
  </si>
  <si>
    <t>111083.0</t>
  </si>
  <si>
    <t>333.668</t>
  </si>
  <si>
    <t>112397.0</t>
  </si>
  <si>
    <t>337.615</t>
  </si>
  <si>
    <t>104933.0</t>
  </si>
  <si>
    <t>315.194</t>
  </si>
  <si>
    <t>26431.0</t>
  </si>
  <si>
    <t>79.393</t>
  </si>
  <si>
    <t>114642.0</t>
  </si>
  <si>
    <t>344.358</t>
  </si>
  <si>
    <t>80.291</t>
  </si>
  <si>
    <t>117518.0</t>
  </si>
  <si>
    <t>352.997</t>
  </si>
  <si>
    <t>80.885</t>
  </si>
  <si>
    <t>118099.0</t>
  </si>
  <si>
    <t>354.742</t>
  </si>
  <si>
    <t>80.243</t>
  </si>
  <si>
    <t>116268.0</t>
  </si>
  <si>
    <t>349.242</t>
  </si>
  <si>
    <t>79.777</t>
  </si>
  <si>
    <t>113485.0</t>
  </si>
  <si>
    <t>340.883</t>
  </si>
  <si>
    <t>26734.0</t>
  </si>
  <si>
    <t>80.303</t>
  </si>
  <si>
    <t>115509.0</t>
  </si>
  <si>
    <t>346.962</t>
  </si>
  <si>
    <t>81.291</t>
  </si>
  <si>
    <t>118975.0</t>
  </si>
  <si>
    <t>357.373</t>
  </si>
  <si>
    <t>106284.0</t>
  </si>
  <si>
    <t>319.253</t>
  </si>
  <si>
    <t>27519.0</t>
  </si>
  <si>
    <t>82.661</t>
  </si>
  <si>
    <t>121414.0</t>
  </si>
  <si>
    <t>364.7</t>
  </si>
  <si>
    <t>83.451</t>
  </si>
  <si>
    <t>122653.0</t>
  </si>
  <si>
    <t>368.421</t>
  </si>
  <si>
    <t>83.195</t>
  </si>
  <si>
    <t>123911.0</t>
  </si>
  <si>
    <t>372.2</t>
  </si>
  <si>
    <t>83.349</t>
  </si>
  <si>
    <t>123337.0</t>
  </si>
  <si>
    <t>370.476</t>
  </si>
  <si>
    <t>82.517</t>
  </si>
  <si>
    <t>121048.0</t>
  </si>
  <si>
    <t>122662.0</t>
  </si>
  <si>
    <t>368.448</t>
  </si>
  <si>
    <t>84.124</t>
  </si>
  <si>
    <t>125588.0</t>
  </si>
  <si>
    <t>377.237</t>
  </si>
  <si>
    <t>112143.0</t>
  </si>
  <si>
    <t>336.852</t>
  </si>
  <si>
    <t>127419.0</t>
  </si>
  <si>
    <t>382.737</t>
  </si>
  <si>
    <t>85.692</t>
  </si>
  <si>
    <t>128852.0</t>
  </si>
  <si>
    <t>387.042</t>
  </si>
  <si>
    <t>28608.0</t>
  </si>
  <si>
    <t>85.932</t>
  </si>
  <si>
    <t>129798.0</t>
  </si>
  <si>
    <t>389.883</t>
  </si>
  <si>
    <t>128810.0</t>
  </si>
  <si>
    <t>386.915</t>
  </si>
  <si>
    <t>85.202</t>
  </si>
  <si>
    <t>127884.0</t>
  </si>
  <si>
    <t>384.134</t>
  </si>
  <si>
    <t>28187.0</t>
  </si>
  <si>
    <t>126418.0</t>
  </si>
  <si>
    <t>379.73</t>
  </si>
  <si>
    <t>85.217</t>
  </si>
  <si>
    <t>380.061</t>
  </si>
  <si>
    <t>116307.0</t>
  </si>
  <si>
    <t>349.359</t>
  </si>
  <si>
    <t>86.325</t>
  </si>
  <si>
    <t>127631.0</t>
  </si>
  <si>
    <t>383.374</t>
  </si>
  <si>
    <t>86.782</t>
  </si>
  <si>
    <t>127086.0</t>
  </si>
  <si>
    <t>381.737</t>
  </si>
  <si>
    <t>126577.0</t>
  </si>
  <si>
    <t>380.208</t>
  </si>
  <si>
    <t>28527.0</t>
  </si>
  <si>
    <t>85.689</t>
  </si>
  <si>
    <t>400.261</t>
  </si>
  <si>
    <t>85.373</t>
  </si>
  <si>
    <t>123780.0</t>
  </si>
  <si>
    <t>371.807</t>
  </si>
  <si>
    <t>84.466</t>
  </si>
  <si>
    <t>363.841</t>
  </si>
  <si>
    <t>83.778</t>
  </si>
  <si>
    <t>120826.0</t>
  </si>
  <si>
    <t>362.933</t>
  </si>
  <si>
    <t>326.981</t>
  </si>
  <si>
    <t>27831.0</t>
  </si>
  <si>
    <t>83.598</t>
  </si>
  <si>
    <t>120411.0</t>
  </si>
  <si>
    <t>361.687</t>
  </si>
  <si>
    <t>82.856</t>
  </si>
  <si>
    <t>119371.0</t>
  </si>
  <si>
    <t>358.563</t>
  </si>
  <si>
    <t>27003.0</t>
  </si>
  <si>
    <t>81.111</t>
  </si>
  <si>
    <t>117129.0</t>
  </si>
  <si>
    <t>351.828</t>
  </si>
  <si>
    <t>114087.0</t>
  </si>
  <si>
    <t>342.691</t>
  </si>
  <si>
    <t>26006.0</t>
  </si>
  <si>
    <t>78.116</t>
  </si>
  <si>
    <t>335.881</t>
  </si>
  <si>
    <t>25364.0</t>
  </si>
  <si>
    <t>76.188</t>
  </si>
  <si>
    <t>324.743</t>
  </si>
  <si>
    <t>75.458</t>
  </si>
  <si>
    <t>106997.0</t>
  </si>
  <si>
    <t>321.394</t>
  </si>
  <si>
    <t>94553.0</t>
  </si>
  <si>
    <t>75.103</t>
  </si>
  <si>
    <t>106258.0</t>
  </si>
  <si>
    <t>319.174</t>
  </si>
  <si>
    <t>24897.0</t>
  </si>
  <si>
    <t>74.785</t>
  </si>
  <si>
    <t>104612.0</t>
  </si>
  <si>
    <t>314.23</t>
  </si>
  <si>
    <t>73.172</t>
  </si>
  <si>
    <t>102651.0</t>
  </si>
  <si>
    <t>308.34</t>
  </si>
  <si>
    <t>23786.0</t>
  </si>
  <si>
    <t>71.448</t>
  </si>
  <si>
    <t>100042.0</t>
  </si>
  <si>
    <t>300.503</t>
  </si>
  <si>
    <t>96102.0</t>
  </si>
  <si>
    <t>288.668</t>
  </si>
  <si>
    <t>22708.0</t>
  </si>
  <si>
    <t>92538.0</t>
  </si>
  <si>
    <t>277.963</t>
  </si>
  <si>
    <t>67.594</t>
  </si>
  <si>
    <t>91431.0</t>
  </si>
  <si>
    <t>274.638</t>
  </si>
  <si>
    <t>80628.0</t>
  </si>
  <si>
    <t>242.188</t>
  </si>
  <si>
    <t>22230.0</t>
  </si>
  <si>
    <t>90572.0</t>
  </si>
  <si>
    <t>272.057</t>
  </si>
  <si>
    <t>65.383</t>
  </si>
  <si>
    <t>88995.0</t>
  </si>
  <si>
    <t>267.32</t>
  </si>
  <si>
    <t>21406.0</t>
  </si>
  <si>
    <t>64.299</t>
  </si>
  <si>
    <t>87274.0</t>
  </si>
  <si>
    <t>262.151</t>
  </si>
  <si>
    <t>62.695</t>
  </si>
  <si>
    <t>84593.0</t>
  </si>
  <si>
    <t>254.098</t>
  </si>
  <si>
    <t>61.139</t>
  </si>
  <si>
    <t>82126.0</t>
  </si>
  <si>
    <t>246.688</t>
  </si>
  <si>
    <t>59.664</t>
  </si>
  <si>
    <t>237.595</t>
  </si>
  <si>
    <t>58.204</t>
  </si>
  <si>
    <t>77853.0</t>
  </si>
  <si>
    <t>233.852</t>
  </si>
  <si>
    <t>69399.0</t>
  </si>
  <si>
    <t>208.459</t>
  </si>
  <si>
    <t>230.87</t>
  </si>
  <si>
    <t>56.858</t>
  </si>
  <si>
    <t>75615.0</t>
  </si>
  <si>
    <t>227.13</t>
  </si>
  <si>
    <t>18316.0</t>
  </si>
  <si>
    <t>55.017</t>
  </si>
  <si>
    <t>218.81</t>
  </si>
  <si>
    <t>17714.0</t>
  </si>
  <si>
    <t>53.209</t>
  </si>
  <si>
    <t>70096.0</t>
  </si>
  <si>
    <t>210.552</t>
  </si>
  <si>
    <t>52.067</t>
  </si>
  <si>
    <t>67528.0</t>
  </si>
  <si>
    <t>202.839</t>
  </si>
  <si>
    <t>64758.0</t>
  </si>
  <si>
    <t>194.518</t>
  </si>
  <si>
    <t>49.112</t>
  </si>
  <si>
    <t>190.127</t>
  </si>
  <si>
    <t>55867.0</t>
  </si>
  <si>
    <t>167.812</t>
  </si>
  <si>
    <t>48.742</t>
  </si>
  <si>
    <t>62206.0</t>
  </si>
  <si>
    <t>15921.0</t>
  </si>
  <si>
    <t>47.823</t>
  </si>
  <si>
    <t>61496.0</t>
  </si>
  <si>
    <t>184.72</t>
  </si>
  <si>
    <t>46.796</t>
  </si>
  <si>
    <t>62241.0</t>
  </si>
  <si>
    <t>186.958</t>
  </si>
  <si>
    <t>15024.0</t>
  </si>
  <si>
    <t>58299.0</t>
  </si>
  <si>
    <t>175.117</t>
  </si>
  <si>
    <t>43.531</t>
  </si>
  <si>
    <t>56730.0</t>
  </si>
  <si>
    <t>170.404</t>
  </si>
  <si>
    <t>42.386</t>
  </si>
  <si>
    <t>54393.0</t>
  </si>
  <si>
    <t>163.384</t>
  </si>
  <si>
    <t>41.224</t>
  </si>
  <si>
    <t>53607.0</t>
  </si>
  <si>
    <t>161.023</t>
  </si>
  <si>
    <t>139.675</t>
  </si>
  <si>
    <t>41.065</t>
  </si>
  <si>
    <t>159.257</t>
  </si>
  <si>
    <t>40.112</t>
  </si>
  <si>
    <t>51972.0</t>
  </si>
  <si>
    <t>156.112</t>
  </si>
  <si>
    <t>38.725</t>
  </si>
  <si>
    <t>50951.0</t>
  </si>
  <si>
    <t>153.045</t>
  </si>
  <si>
    <t>37.439</t>
  </si>
  <si>
    <t>147.284</t>
  </si>
  <si>
    <t>36.541</t>
  </si>
  <si>
    <t>47215.0</t>
  </si>
  <si>
    <t>141.823</t>
  </si>
  <si>
    <t>35.192</t>
  </si>
  <si>
    <t>45322.0</t>
  </si>
  <si>
    <t>134.749</t>
  </si>
  <si>
    <t>131.328</t>
  </si>
  <si>
    <t>33.162</t>
  </si>
  <si>
    <t>128.111</t>
  </si>
  <si>
    <t>126.636</t>
  </si>
  <si>
    <t>40171.0</t>
  </si>
  <si>
    <t>120.664</t>
  </si>
  <si>
    <t>31.008</t>
  </si>
  <si>
    <t>118.877</t>
  </si>
  <si>
    <t>38201.0</t>
  </si>
  <si>
    <t>114.747</t>
  </si>
  <si>
    <t>29.581</t>
  </si>
  <si>
    <t>113.437</t>
  </si>
  <si>
    <t>106.931</t>
  </si>
  <si>
    <t>29.407</t>
  </si>
  <si>
    <t>37681.0</t>
  </si>
  <si>
    <t>113.185</t>
  </si>
  <si>
    <t>28.872</t>
  </si>
  <si>
    <t>37032.0</t>
  </si>
  <si>
    <t>111.236</t>
  </si>
  <si>
    <t>36658.0</t>
  </si>
  <si>
    <t>110.112</t>
  </si>
  <si>
    <t>107.868</t>
  </si>
  <si>
    <t>27.394</t>
  </si>
  <si>
    <t>107.051</t>
  </si>
  <si>
    <t>26.755</t>
  </si>
  <si>
    <t>105.063</t>
  </si>
  <si>
    <t>26.358</t>
  </si>
  <si>
    <t>103.348</t>
  </si>
  <si>
    <t>33709.0</t>
  </si>
  <si>
    <t>104.219</t>
  </si>
  <si>
    <t>26.241</t>
  </si>
  <si>
    <t>34572.0</t>
  </si>
  <si>
    <t>103.846</t>
  </si>
  <si>
    <t>26.079</t>
  </si>
  <si>
    <t>103.897</t>
  </si>
  <si>
    <t>25.595</t>
  </si>
  <si>
    <t>25.298</t>
  </si>
  <si>
    <t>34029.0</t>
  </si>
  <si>
    <t>102.215</t>
  </si>
  <si>
    <t>24.754</t>
  </si>
  <si>
    <t>33207.0</t>
  </si>
  <si>
    <t>99.746</t>
  </si>
  <si>
    <t>24.412</t>
  </si>
  <si>
    <t>33274.0</t>
  </si>
  <si>
    <t>99.947</t>
  </si>
  <si>
    <t>99.227</t>
  </si>
  <si>
    <t>101.332</t>
  </si>
  <si>
    <t>25.169</t>
  </si>
  <si>
    <t>102.092</t>
  </si>
  <si>
    <t>25.499</t>
  </si>
  <si>
    <t>103.219</t>
  </si>
  <si>
    <t>25.018</t>
  </si>
  <si>
    <t>34628.0</t>
  </si>
  <si>
    <t>24.634</t>
  </si>
  <si>
    <t>101.945</t>
  </si>
  <si>
    <t>25.109</t>
  </si>
  <si>
    <t>103.495</t>
  </si>
  <si>
    <t>25.349</t>
  </si>
  <si>
    <t>105.189</t>
  </si>
  <si>
    <t>35412.0</t>
  </si>
  <si>
    <t>106.369</t>
  </si>
  <si>
    <t>35560.0</t>
  </si>
  <si>
    <t>106.814</t>
  </si>
  <si>
    <t>25.442</t>
  </si>
  <si>
    <t>106.937</t>
  </si>
  <si>
    <t>35190.0</t>
  </si>
  <si>
    <t>107.147</t>
  </si>
  <si>
    <t>108.631</t>
  </si>
  <si>
    <t>112.786</t>
  </si>
  <si>
    <t>27.106</t>
  </si>
  <si>
    <t>27.617</t>
  </si>
  <si>
    <t>113.987</t>
  </si>
  <si>
    <t>37542.0</t>
  </si>
  <si>
    <t>112.767</t>
  </si>
  <si>
    <t>38087.0</t>
  </si>
  <si>
    <t>114.405</t>
  </si>
  <si>
    <t>117.823</t>
  </si>
  <si>
    <t>116.922</t>
  </si>
  <si>
    <t>117.733</t>
  </si>
  <si>
    <t>28.785</t>
  </si>
  <si>
    <t>39402.0</t>
  </si>
  <si>
    <t>118.355</t>
  </si>
  <si>
    <t>28.689</t>
  </si>
  <si>
    <t>117.162</t>
  </si>
  <si>
    <t>28.932</t>
  </si>
  <si>
    <t>119.953</t>
  </si>
  <si>
    <t>29.521</t>
  </si>
  <si>
    <t>40208.0</t>
  </si>
  <si>
    <t>120.776</t>
  </si>
  <si>
    <t>29.791</t>
  </si>
  <si>
    <t>40203.0</t>
  </si>
  <si>
    <t>120.761</t>
  </si>
  <si>
    <t>29.788</t>
  </si>
  <si>
    <t>120.286</t>
  </si>
  <si>
    <t>29.563</t>
  </si>
  <si>
    <t>39194.0</t>
  </si>
  <si>
    <t>38557.0</t>
  </si>
  <si>
    <t>115.816</t>
  </si>
  <si>
    <t>28.752</t>
  </si>
  <si>
    <t>112.206</t>
  </si>
  <si>
    <t>28.674</t>
  </si>
  <si>
    <t>111.527</t>
  </si>
  <si>
    <t>111.572</t>
  </si>
  <si>
    <t>37537.0</t>
  </si>
  <si>
    <t>112.752</t>
  </si>
  <si>
    <t>29.031</t>
  </si>
  <si>
    <t>111.746</t>
  </si>
  <si>
    <t>36877.0</t>
  </si>
  <si>
    <t>28.148</t>
  </si>
  <si>
    <t>108.088</t>
  </si>
  <si>
    <t>106.204</t>
  </si>
  <si>
    <t>33999.0</t>
  </si>
  <si>
    <t>102.125</t>
  </si>
  <si>
    <t>27.259</t>
  </si>
  <si>
    <t>33759.0</t>
  </si>
  <si>
    <t>101.404</t>
  </si>
  <si>
    <t>101.425</t>
  </si>
  <si>
    <t>102.005</t>
  </si>
  <si>
    <t>101.368</t>
  </si>
  <si>
    <t>100.143</t>
  </si>
  <si>
    <t>32499.0</t>
  </si>
  <si>
    <t>97.619</t>
  </si>
  <si>
    <t>95.601</t>
  </si>
  <si>
    <t>25.436</t>
  </si>
  <si>
    <t>91.999</t>
  </si>
  <si>
    <t>30148.0</t>
  </si>
  <si>
    <t>90.558</t>
  </si>
  <si>
    <t>90.762</t>
  </si>
  <si>
    <t>25.054</t>
  </si>
  <si>
    <t>90.059</t>
  </si>
  <si>
    <t>24.925</t>
  </si>
  <si>
    <t>88.548</t>
  </si>
  <si>
    <t>24.376</t>
  </si>
  <si>
    <t>29112.0</t>
  </si>
  <si>
    <t>87.446</t>
  </si>
  <si>
    <t>23.781</t>
  </si>
  <si>
    <t>84.622</t>
  </si>
  <si>
    <t>22.913</t>
  </si>
  <si>
    <t>82.357</t>
  </si>
  <si>
    <t>22.255</t>
  </si>
  <si>
    <t>78.642</t>
  </si>
  <si>
    <t>21.837</t>
  </si>
  <si>
    <t>77.029</t>
  </si>
  <si>
    <t>25844.0</t>
  </si>
  <si>
    <t>77.629</t>
  </si>
  <si>
    <t>21.925</t>
  </si>
  <si>
    <t>76.773</t>
  </si>
  <si>
    <t>21.516</t>
  </si>
  <si>
    <t>75.151</t>
  </si>
  <si>
    <t>21.204</t>
  </si>
  <si>
    <t>74.863</t>
  </si>
  <si>
    <t>20.549</t>
  </si>
  <si>
    <t>23392.0</t>
  </si>
  <si>
    <t>70.264</t>
  </si>
  <si>
    <t>67.999</t>
  </si>
  <si>
    <t>22440.0</t>
  </si>
  <si>
    <t>19.281</t>
  </si>
  <si>
    <t>67.366</t>
  </si>
  <si>
    <t>18.443</t>
  </si>
  <si>
    <t>64.884</t>
  </si>
  <si>
    <t>63.238</t>
  </si>
  <si>
    <t>61.259</t>
  </si>
  <si>
    <t>16.839</t>
  </si>
  <si>
    <t>58.486</t>
  </si>
  <si>
    <t>16.596</t>
  </si>
  <si>
    <t>57.246</t>
  </si>
  <si>
    <t>60.072</t>
  </si>
  <si>
    <t>56.092</t>
  </si>
  <si>
    <t>16.494</t>
  </si>
  <si>
    <t>56.032</t>
  </si>
  <si>
    <t>15.986</t>
  </si>
  <si>
    <t>54.317</t>
  </si>
  <si>
    <t>15.545</t>
  </si>
  <si>
    <t>52.953</t>
  </si>
  <si>
    <t>15.004</t>
  </si>
  <si>
    <t>50.965</t>
  </si>
  <si>
    <t>48.943</t>
  </si>
  <si>
    <t>48.012</t>
  </si>
  <si>
    <t>49.196</t>
  </si>
  <si>
    <t>47.276</t>
  </si>
  <si>
    <t>43.302</t>
  </si>
  <si>
    <t>41.861</t>
  </si>
  <si>
    <t>41.912</t>
  </si>
  <si>
    <t>44.567</t>
  </si>
  <si>
    <t>41.818</t>
  </si>
  <si>
    <t>39.313</t>
  </si>
  <si>
    <t>38.583</t>
  </si>
  <si>
    <t>37.481</t>
  </si>
  <si>
    <t>40.314</t>
  </si>
  <si>
    <t>37.814</t>
  </si>
  <si>
    <t>11.246</t>
  </si>
  <si>
    <t>37.655</t>
  </si>
  <si>
    <t>11.114</t>
  </si>
  <si>
    <t>37.875</t>
  </si>
  <si>
    <t>37.229</t>
  </si>
  <si>
    <t>10.865</t>
  </si>
  <si>
    <t>37.262</t>
  </si>
  <si>
    <t>36.751</t>
  </si>
  <si>
    <t>36.736</t>
  </si>
  <si>
    <t>40.202</t>
  </si>
  <si>
    <t>38.677</t>
  </si>
  <si>
    <t>38.628</t>
  </si>
  <si>
    <t>39.737</t>
  </si>
  <si>
    <t>39.406</t>
  </si>
  <si>
    <t>43.825</t>
  </si>
  <si>
    <t>40.344</t>
  </si>
  <si>
    <t>41.969</t>
  </si>
  <si>
    <t>12.412</t>
  </si>
  <si>
    <t>44.044</t>
  </si>
  <si>
    <t>12.907</t>
  </si>
  <si>
    <t>13.123</t>
  </si>
  <si>
    <t>46.276</t>
  </si>
  <si>
    <t>13.343</t>
  </si>
  <si>
    <t>47.183</t>
  </si>
  <si>
    <t>49.244</t>
  </si>
  <si>
    <t>53.825</t>
  </si>
  <si>
    <t>15.235</t>
  </si>
  <si>
    <t>54.663</t>
  </si>
  <si>
    <t>57.309</t>
  </si>
  <si>
    <t>16.443</t>
  </si>
  <si>
    <t>19909.0</t>
  </si>
  <si>
    <t>59.802</t>
  </si>
  <si>
    <t>62.689</t>
  </si>
  <si>
    <t>64.854</t>
  </si>
  <si>
    <t>18.843</t>
  </si>
  <si>
    <t>67.795</t>
  </si>
  <si>
    <t>20.176</t>
  </si>
  <si>
    <t>24260.0</t>
  </si>
  <si>
    <t>72.871</t>
  </si>
  <si>
    <t>21.372</t>
  </si>
  <si>
    <t>77.185</t>
  </si>
  <si>
    <t>22.252</t>
  </si>
  <si>
    <t>81.264</t>
  </si>
  <si>
    <t>85.884</t>
  </si>
  <si>
    <t>24.322</t>
  </si>
  <si>
    <t>90.963</t>
  </si>
  <si>
    <t>25.289</t>
  </si>
  <si>
    <t>31455.0</t>
  </si>
  <si>
    <t>94.484</t>
  </si>
  <si>
    <t>33392.0</t>
  </si>
  <si>
    <t>100.302</t>
  </si>
  <si>
    <t>105.291</t>
  </si>
  <si>
    <t>35743.0</t>
  </si>
  <si>
    <t>38289.0</t>
  </si>
  <si>
    <t>40477.0</t>
  </si>
  <si>
    <t>121.584</t>
  </si>
  <si>
    <t>34.432</t>
  </si>
  <si>
    <t>139.438</t>
  </si>
  <si>
    <t>12698.0</t>
  </si>
  <si>
    <t>38.142</t>
  </si>
  <si>
    <t>48533.0</t>
  </si>
  <si>
    <t>145.782</t>
  </si>
  <si>
    <t>151.372</t>
  </si>
  <si>
    <t>155.61</t>
  </si>
  <si>
    <t>42.209</t>
  </si>
  <si>
    <t>54465.0</t>
  </si>
  <si>
    <t>56942.0</t>
  </si>
  <si>
    <t>171.041</t>
  </si>
  <si>
    <t>15193.0</t>
  </si>
  <si>
    <t>45.636</t>
  </si>
  <si>
    <t>178.941</t>
  </si>
  <si>
    <t>47.255</t>
  </si>
  <si>
    <t>186.546</t>
  </si>
  <si>
    <t>63522.0</t>
  </si>
  <si>
    <t>190.805</t>
  </si>
  <si>
    <t>16787.0</t>
  </si>
  <si>
    <t>50.424</t>
  </si>
  <si>
    <t>199.294</t>
  </si>
  <si>
    <t>67121.0</t>
  </si>
  <si>
    <t>201.616</t>
  </si>
  <si>
    <t>69825.0</t>
  </si>
  <si>
    <t>209.738</t>
  </si>
  <si>
    <t>54.861</t>
  </si>
  <si>
    <t>217.788</t>
  </si>
  <si>
    <t>19016.0</t>
  </si>
  <si>
    <t>224.784</t>
  </si>
  <si>
    <t>58.685</t>
  </si>
  <si>
    <t>76951.0</t>
  </si>
  <si>
    <t>231.143</t>
  </si>
  <si>
    <t>60.304</t>
  </si>
  <si>
    <t>78565.0</t>
  </si>
  <si>
    <t>79601.0</t>
  </si>
  <si>
    <t>239.103</t>
  </si>
  <si>
    <t>81610.0</t>
  </si>
  <si>
    <t>245.138</t>
  </si>
  <si>
    <t>240.713</t>
  </si>
  <si>
    <t>65.101</t>
  </si>
  <si>
    <t>84298.0</t>
  </si>
  <si>
    <t>253.212</t>
  </si>
  <si>
    <t>22303.0</t>
  </si>
  <si>
    <t>66.993</t>
  </si>
  <si>
    <t>86723.0</t>
  </si>
  <si>
    <t>260.496</t>
  </si>
  <si>
    <t>68.186</t>
  </si>
  <si>
    <t>266.23</t>
  </si>
  <si>
    <t>69.189</t>
  </si>
  <si>
    <t>89403.0</t>
  </si>
  <si>
    <t>268.546</t>
  </si>
  <si>
    <t>90175.0</t>
  </si>
  <si>
    <t>270.865</t>
  </si>
  <si>
    <t>90392.0</t>
  </si>
  <si>
    <t>271.517</t>
  </si>
  <si>
    <t>92214.0</t>
  </si>
  <si>
    <t>276.99</t>
  </si>
  <si>
    <t>86841.0</t>
  </si>
  <si>
    <t>260.85</t>
  </si>
  <si>
    <t>94652.0</t>
  </si>
  <si>
    <t>284.313</t>
  </si>
  <si>
    <t>75.256</t>
  </si>
  <si>
    <t>95960.0</t>
  </si>
  <si>
    <t>288.242</t>
  </si>
  <si>
    <t>25071.0</t>
  </si>
  <si>
    <t>95984.0</t>
  </si>
  <si>
    <t>288.314</t>
  </si>
  <si>
    <t>25249.0</t>
  </si>
  <si>
    <t>75.842</t>
  </si>
  <si>
    <t>96332.0</t>
  </si>
  <si>
    <t>289.359</t>
  </si>
  <si>
    <t>25365.0</t>
  </si>
  <si>
    <t>76.191</t>
  </si>
  <si>
    <t>288.728</t>
  </si>
  <si>
    <t>25435.0</t>
  </si>
  <si>
    <t>76.401</t>
  </si>
  <si>
    <t>95036.0</t>
  </si>
  <si>
    <t>285.466</t>
  </si>
  <si>
    <t>96093.0</t>
  </si>
  <si>
    <t>288.641</t>
  </si>
  <si>
    <t>87543.0</t>
  </si>
  <si>
    <t>262.959</t>
  </si>
  <si>
    <t>77.855</t>
  </si>
  <si>
    <t>291.879</t>
  </si>
  <si>
    <t>25904.0</t>
  </si>
  <si>
    <t>97789.0</t>
  </si>
  <si>
    <t>293.736</t>
  </si>
  <si>
    <t>78.017</t>
  </si>
  <si>
    <t>97971.0</t>
  </si>
  <si>
    <t>294.282</t>
  </si>
  <si>
    <t>78.233</t>
  </si>
  <si>
    <t>97794.0</t>
  </si>
  <si>
    <t>293.751</t>
  </si>
  <si>
    <t>77.981</t>
  </si>
  <si>
    <t>96811.0</t>
  </si>
  <si>
    <t>290.798</t>
  </si>
  <si>
    <t>25609.0</t>
  </si>
  <si>
    <t>95051.0</t>
  </si>
  <si>
    <t>285.511</t>
  </si>
  <si>
    <t>77.002</t>
  </si>
  <si>
    <t>95274.0</t>
  </si>
  <si>
    <t>286.181</t>
  </si>
  <si>
    <t>259.153</t>
  </si>
  <si>
    <t>77.569</t>
  </si>
  <si>
    <t>288.058</t>
  </si>
  <si>
    <t>78.395</t>
  </si>
  <si>
    <t>96803.0</t>
  </si>
  <si>
    <t>290.774</t>
  </si>
  <si>
    <t>96496.0</t>
  </si>
  <si>
    <t>289.852</t>
  </si>
  <si>
    <t>25925.0</t>
  </si>
  <si>
    <t>77.873</t>
  </si>
  <si>
    <t>95665.0</t>
  </si>
  <si>
    <t>287.356</t>
  </si>
  <si>
    <t>25752.0</t>
  </si>
  <si>
    <t>77.353</t>
  </si>
  <si>
    <t>284.003</t>
  </si>
  <si>
    <t>25325.0</t>
  </si>
  <si>
    <t>91913.0</t>
  </si>
  <si>
    <t>276.085</t>
  </si>
  <si>
    <t>25246.0</t>
  </si>
  <si>
    <t>75.833</t>
  </si>
  <si>
    <t>274.755</t>
  </si>
  <si>
    <t>80953.0</t>
  </si>
  <si>
    <t>243.164</t>
  </si>
  <si>
    <t>76.632</t>
  </si>
  <si>
    <t>25170.0</t>
  </si>
  <si>
    <t>75.605</t>
  </si>
  <si>
    <t>90537.0</t>
  </si>
  <si>
    <t>271.952</t>
  </si>
  <si>
    <t>24915.0</t>
  </si>
  <si>
    <t>74.839</t>
  </si>
  <si>
    <t>269.039</t>
  </si>
  <si>
    <t>74.28</t>
  </si>
  <si>
    <t>88208.0</t>
  </si>
  <si>
    <t>86577.0</t>
  </si>
  <si>
    <t>260.057</t>
  </si>
  <si>
    <t>23999.0</t>
  </si>
  <si>
    <t>72.087</t>
  </si>
  <si>
    <t>253.182</t>
  </si>
  <si>
    <t>23819.0</t>
  </si>
  <si>
    <t>251.01</t>
  </si>
  <si>
    <t>217.59</t>
  </si>
  <si>
    <t>83506.0</t>
  </si>
  <si>
    <t>250.833</t>
  </si>
  <si>
    <t>70.958</t>
  </si>
  <si>
    <t>250.376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65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7" name="population" tableColumnId="47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37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"/>
      <deletedField name="excess_mortal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wid_covid_data" displayName="owid_covid_data" ref="A1:Z118605" tableType="queryTable" totalsRowShown="0">
  <autoFilter ref="A1:Z118605"/>
  <tableColumns count="26">
    <tableColumn id="1" uniqueName="1" name="iso_code" queryTableFieldId="1" dataDxfId="12"/>
    <tableColumn id="2" uniqueName="2" name="continent" queryTableFieldId="2" dataDxfId="11"/>
    <tableColumn id="3" uniqueName="3" name="location" queryTableFieldId="3" dataDxfId="10"/>
    <tableColumn id="4" uniqueName="4" name="date" queryTableFieldId="4" dataDxfId="9"/>
    <tableColumn id="47" uniqueName="47" name="population" queryTableFieldId="47" dataDxfId="0"/>
    <tableColumn id="5" uniqueName="5" name="total_cases" queryTableFieldId="5"/>
    <tableColumn id="6" uniqueName="6" name="new_cases" queryTableFieldId="6"/>
    <tableColumn id="7" uniqueName="7" name="new_cases_smoothed" queryTableFieldId="7"/>
    <tableColumn id="8" uniqueName="8" name="total_deaths" queryTableFieldId="8"/>
    <tableColumn id="9" uniqueName="9" name="new_deaths" queryTableFieldId="9"/>
    <tableColumn id="10" uniqueName="10" name="new_deaths_smoothed" queryTableFieldId="10"/>
    <tableColumn id="11" uniqueName="11" name="total_cases_per_million" queryTableFieldId="11"/>
    <tableColumn id="12" uniqueName="12" name="new_cases_per_million" queryTableFieldId="12"/>
    <tableColumn id="13" uniqueName="13" name="new_cases_smoothed_per_million" queryTableFieldId="13"/>
    <tableColumn id="14" uniqueName="14" name="total_deaths_per_million" queryTableFieldId="14"/>
    <tableColumn id="15" uniqueName="15" name="new_deaths_per_million" queryTableFieldId="15"/>
    <tableColumn id="16" uniqueName="16" name="new_deaths_smoothed_per_million" queryTableFieldId="16"/>
    <tableColumn id="17" uniqueName="17" name="reproduction_rate" queryTableFieldId="17"/>
    <tableColumn id="18" uniqueName="18" name="icu_patients" queryTableFieldId="18" dataDxfId="8"/>
    <tableColumn id="19" uniqueName="19" name="icu_patients_per_million" queryTableFieldId="19" dataDxfId="7"/>
    <tableColumn id="20" uniqueName="20" name="hosp_patients" queryTableFieldId="20" dataDxfId="6"/>
    <tableColumn id="21" uniqueName="21" name="hosp_patients_per_million" queryTableFieldId="21" dataDxfId="5"/>
    <tableColumn id="22" uniqueName="22" name="weekly_icu_admissions" queryTableFieldId="22" dataDxfId="4"/>
    <tableColumn id="23" uniqueName="23" name="weekly_icu_admissions_per_million" queryTableFieldId="23" dataDxfId="3"/>
    <tableColumn id="24" uniqueName="24" name="weekly_hosp_admissions" queryTableFieldId="24" dataDxfId="2"/>
    <tableColumn id="25" uniqueName="25" name="weekly_hosp_admissions_per_million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8605"/>
  <sheetViews>
    <sheetView workbookViewId="0">
      <selection sqref="A1:XFD1048576"/>
    </sheetView>
  </sheetViews>
  <sheetFormatPr defaultRowHeight="15" x14ac:dyDescent="0.25"/>
  <cols>
    <col min="1" max="1" width="9.1406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